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61" name="TextBox 1186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62" name="TextBox 1186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63" name="TextBox 1186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64" name="TextBox 1186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65" name="TextBox 1186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66" name="TextBox 1186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67" name="TextBox 1186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68" name="TextBox 1186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69" name="TextBox 1186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70" name="TextBox 1186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71" name="TextBox 1187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72" name="TextBox 1187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73" name="TextBox 1187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74" name="TextBox 1187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75" name="TextBox 1187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76" name="TextBox 1187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77" name="TextBox 1187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78" name="TextBox 1187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79" name="TextBox 1187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80" name="TextBox 1187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81" name="TextBox 1188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82" name="TextBox 1188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83" name="TextBox 1188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84" name="TextBox 1188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85" name="TextBox 1188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86" name="TextBox 1188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87" name="TextBox 1188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88" name="TextBox 1188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89" name="TextBox 1188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90" name="TextBox 1188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91" name="TextBox 1189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92" name="TextBox 1189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93" name="TextBox 1189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94" name="TextBox 1189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95" name="TextBox 1189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96" name="TextBox 1189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97" name="TextBox 1189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98" name="TextBox 1189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99" name="TextBox 1189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00" name="TextBox 1189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01" name="TextBox 1190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02" name="TextBox 1190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03" name="TextBox 1190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04" name="TextBox 1190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05" name="TextBox 1190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06" name="TextBox 1190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07" name="TextBox 1190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08" name="TextBox 1190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09" name="TextBox 1190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10" name="TextBox 1190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11" name="TextBox 1191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12" name="TextBox 1191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13" name="TextBox 1191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14" name="TextBox 1191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15" name="TextBox 1191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16" name="TextBox 1191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17" name="TextBox 1191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18" name="TextBox 1191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19" name="TextBox 1191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20" name="TextBox 1191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21" name="TextBox 1192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22" name="TextBox 1192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23" name="TextBox 1192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24" name="TextBox 1192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25" name="TextBox 1192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26" name="TextBox 1192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27" name="TextBox 1192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28" name="TextBox 1192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29" name="TextBox 1192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30" name="TextBox 1192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31" name="TextBox 1193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32" name="TextBox 1193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33" name="TextBox 1193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34" name="TextBox 1193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35" name="TextBox 1193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36" name="TextBox 1193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37" name="TextBox 1193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38" name="TextBox 1193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39" name="TextBox 1193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40" name="TextBox 1193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41" name="TextBox 1194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42" name="TextBox 1194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43" name="TextBox 1194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44" name="TextBox 1194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45" name="TextBox 1194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46" name="TextBox 1194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47" name="TextBox 1194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48" name="TextBox 1194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49" name="TextBox 1194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50" name="TextBox 1194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51" name="TextBox 1195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52" name="TextBox 1195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53" name="TextBox 1195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54" name="TextBox 1195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55" name="TextBox 1195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56" name="TextBox 1195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57" name="TextBox 1195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58" name="TextBox 1195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59" name="TextBox 1195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60" name="TextBox 1195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61" name="TextBox 1196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62" name="TextBox 1196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63" name="TextBox 1196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64" name="TextBox 1196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65" name="TextBox 1196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66" name="TextBox 1196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67" name="TextBox 1196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68" name="TextBox 1196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69" name="TextBox 1196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70" name="TextBox 1196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71" name="TextBox 1197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72" name="TextBox 1197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73" name="TextBox 1197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74" name="TextBox 1197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75" name="TextBox 1197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76" name="TextBox 1197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77" name="TextBox 1197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78" name="TextBox 1197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79" name="TextBox 1197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80" name="TextBox 1197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81" name="TextBox 1198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82" name="TextBox 1198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83" name="TextBox 1198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84" name="TextBox 1198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85" name="TextBox 1198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86" name="TextBox 1198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87" name="TextBox 1198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88" name="TextBox 1198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89" name="TextBox 1198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90" name="TextBox 1198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91" name="TextBox 1199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92" name="TextBox 1199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93" name="TextBox 1199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94" name="TextBox 1199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95" name="TextBox 1199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96" name="TextBox 1199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97" name="TextBox 1199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98" name="TextBox 1199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999" name="TextBox 1199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00" name="TextBox 1199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01" name="TextBox 1200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02" name="TextBox 1200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03" name="TextBox 1200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04" name="TextBox 1200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05" name="TextBox 1200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06" name="TextBox 1200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07" name="TextBox 1200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08" name="TextBox 1200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09" name="TextBox 1200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10" name="TextBox 1200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11" name="TextBox 1201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12" name="TextBox 1201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13" name="TextBox 1201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14" name="TextBox 1201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15" name="TextBox 1201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16" name="TextBox 1201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17" name="TextBox 1201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18" name="TextBox 1201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19" name="TextBox 1201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20" name="TextBox 1201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21" name="TextBox 1202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22" name="TextBox 1202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23" name="TextBox 1202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24" name="TextBox 1202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25" name="TextBox 1202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26" name="TextBox 1202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27" name="TextBox 1202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28" name="TextBox 1202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29" name="TextBox 1202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30" name="TextBox 1202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31" name="TextBox 1203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32" name="TextBox 1203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33" name="TextBox 1203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34" name="TextBox 1203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35" name="TextBox 1203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36" name="TextBox 1203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37" name="TextBox 1203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38" name="TextBox 1203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39" name="TextBox 1203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40" name="TextBox 1203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41" name="TextBox 1204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42" name="TextBox 1204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43" name="TextBox 1204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44" name="TextBox 1204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45" name="TextBox 1204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46" name="TextBox 1204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47" name="TextBox 1204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48" name="TextBox 1204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49" name="TextBox 1204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50" name="TextBox 1204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51" name="TextBox 1205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52" name="TextBox 1205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53" name="TextBox 1205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54" name="TextBox 1205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55" name="TextBox 1205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56" name="TextBox 1205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57" name="TextBox 1205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58" name="TextBox 1205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59" name="TextBox 1205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60" name="TextBox 1205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61" name="TextBox 1206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62" name="TextBox 1206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63" name="TextBox 1206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64" name="TextBox 1206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65" name="TextBox 1206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66" name="TextBox 1206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67" name="TextBox 1206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68" name="TextBox 1206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69" name="TextBox 1206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70" name="TextBox 1206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71" name="TextBox 1207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72" name="TextBox 1207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73" name="TextBox 1207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74" name="TextBox 1207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75" name="TextBox 1207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76" name="TextBox 1207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77" name="TextBox 1207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78" name="TextBox 1207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79" name="TextBox 1207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80" name="TextBox 1207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81" name="TextBox 1208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82" name="TextBox 1208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83" name="TextBox 1208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84" name="TextBox 1208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85" name="TextBox 1208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86" name="TextBox 1208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87" name="TextBox 1208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88" name="TextBox 1208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89" name="TextBox 1208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90" name="TextBox 1208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91" name="TextBox 1209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92" name="TextBox 1209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93" name="TextBox 1209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94" name="TextBox 1209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95" name="TextBox 1209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96" name="TextBox 1209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97" name="TextBox 1209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98" name="TextBox 1209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099" name="TextBox 1209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00" name="TextBox 1209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01" name="TextBox 1210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02" name="TextBox 1210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03" name="TextBox 1210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04" name="TextBox 1210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05" name="TextBox 1210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06" name="TextBox 1210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07" name="TextBox 1210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08" name="TextBox 1210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09" name="TextBox 1210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10" name="TextBox 1210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11" name="TextBox 1211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12" name="TextBox 1211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13" name="TextBox 1211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14" name="TextBox 1211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15" name="TextBox 1211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16" name="TextBox 1211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17" name="TextBox 1211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18" name="TextBox 1211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19" name="TextBox 1211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20" name="TextBox 1211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21" name="TextBox 1212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22" name="TextBox 1212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23" name="TextBox 1212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24" name="TextBox 1212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25" name="TextBox 1212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26" name="TextBox 1212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27" name="TextBox 1212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28" name="TextBox 1212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29" name="TextBox 1212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30" name="TextBox 1212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31" name="TextBox 1213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32" name="TextBox 1213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33" name="TextBox 1213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34" name="TextBox 1213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35" name="TextBox 1213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36" name="TextBox 1213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37" name="TextBox 1213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38" name="TextBox 1213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39" name="TextBox 1213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40" name="TextBox 1213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41" name="TextBox 1214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42" name="TextBox 1214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43" name="TextBox 1214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44" name="TextBox 1214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45" name="TextBox 1214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46" name="TextBox 1214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47" name="TextBox 1214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48" name="TextBox 1214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49" name="TextBox 1214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50" name="TextBox 1214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51" name="TextBox 1215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52" name="TextBox 1215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53" name="TextBox 1215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54" name="TextBox 1215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55" name="TextBox 1215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56" name="TextBox 1215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57" name="TextBox 1215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58" name="TextBox 1215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59" name="TextBox 1215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60" name="TextBox 1215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61" name="TextBox 1216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62" name="TextBox 1216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63" name="TextBox 1216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64" name="TextBox 1216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65" name="TextBox 1216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66" name="TextBox 1216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67" name="TextBox 1216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68" name="TextBox 1216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69" name="TextBox 1216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70" name="TextBox 1216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71" name="TextBox 1217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72" name="TextBox 1217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73" name="TextBox 1217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74" name="TextBox 1217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75" name="TextBox 1217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76" name="TextBox 1217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77" name="TextBox 1217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78" name="TextBox 1217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79" name="TextBox 1217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80" name="TextBox 1217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81" name="TextBox 1218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82" name="TextBox 1218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83" name="TextBox 1218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84" name="TextBox 1218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85" name="TextBox 1218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86" name="TextBox 1218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87" name="TextBox 1218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88" name="TextBox 1218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89" name="TextBox 1218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90" name="TextBox 1218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91" name="TextBox 1219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92" name="TextBox 1219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93" name="TextBox 1219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94" name="TextBox 1219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95" name="TextBox 1219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96" name="TextBox 1219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97" name="TextBox 1219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98" name="TextBox 1219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199" name="TextBox 1219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00" name="TextBox 1219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01" name="TextBox 1220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02" name="TextBox 1220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03" name="TextBox 1220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04" name="TextBox 1220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05" name="TextBox 1220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06" name="TextBox 1220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07" name="TextBox 1220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08" name="TextBox 1220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09" name="TextBox 1220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10" name="TextBox 1220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11" name="TextBox 1221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12" name="TextBox 1221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13" name="TextBox 1221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14" name="TextBox 1221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15" name="TextBox 1221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16" name="TextBox 1221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17" name="TextBox 1221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18" name="TextBox 1221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19" name="TextBox 1221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20" name="TextBox 1221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21" name="TextBox 1222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22" name="TextBox 1222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23" name="TextBox 1222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24" name="TextBox 1222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25" name="TextBox 1222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26" name="TextBox 1222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27" name="TextBox 1222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28" name="TextBox 1222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29" name="TextBox 1222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30" name="TextBox 1222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31" name="TextBox 1223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32" name="TextBox 1223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33" name="TextBox 1223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34" name="TextBox 1223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35" name="TextBox 1223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36" name="TextBox 1223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37" name="TextBox 1223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38" name="TextBox 1223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39" name="TextBox 1223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40" name="TextBox 1223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41" name="TextBox 1224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42" name="TextBox 1224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43" name="TextBox 1224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44" name="TextBox 1224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45" name="TextBox 1224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46" name="TextBox 1224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47" name="TextBox 1224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48" name="TextBox 1224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49" name="TextBox 1224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50" name="TextBox 1224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51" name="TextBox 1225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52" name="TextBox 1225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53" name="TextBox 1225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54" name="TextBox 1225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55" name="TextBox 1225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56" name="TextBox 1225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57" name="TextBox 1225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58" name="TextBox 1225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59" name="TextBox 1225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60" name="TextBox 1225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61" name="TextBox 1226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62" name="TextBox 1226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63" name="TextBox 1226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64" name="TextBox 1226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65" name="TextBox 1226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66" name="TextBox 1226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67" name="TextBox 1226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68" name="TextBox 1226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69" name="TextBox 1226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70" name="TextBox 1226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71" name="TextBox 1227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72" name="TextBox 1227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73" name="TextBox 1227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74" name="TextBox 1227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75" name="TextBox 1227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76" name="TextBox 1227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77" name="TextBox 1227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78" name="TextBox 1227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79" name="TextBox 1227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80" name="TextBox 1227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81" name="TextBox 1228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82" name="TextBox 1228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83" name="TextBox 1228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84" name="TextBox 1228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85" name="TextBox 1228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2286" name="TextBox 1228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287" name="TextBox 122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288" name="TextBox 122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289" name="TextBox 122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290" name="TextBox 122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291" name="TextBox 122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292" name="TextBox 122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293" name="TextBox 122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294" name="TextBox 122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295" name="TextBox 122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296" name="TextBox 122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297" name="TextBox 122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298" name="TextBox 122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299" name="TextBox 122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00" name="TextBox 122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01" name="TextBox 123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02" name="TextBox 123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03" name="TextBox 123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04" name="TextBox 123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05" name="TextBox 123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06" name="TextBox 123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07" name="TextBox 123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08" name="TextBox 123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09" name="TextBox 123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10" name="TextBox 123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11" name="TextBox 123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12" name="TextBox 123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13" name="TextBox 123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14" name="TextBox 123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15" name="TextBox 123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16" name="TextBox 123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17" name="TextBox 123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18" name="TextBox 123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19" name="TextBox 123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20" name="TextBox 123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21" name="TextBox 123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22" name="TextBox 123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23" name="TextBox 123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24" name="TextBox 123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25" name="TextBox 123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26" name="TextBox 123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27" name="TextBox 123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28" name="TextBox 123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29" name="TextBox 123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30" name="TextBox 123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31" name="TextBox 123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32" name="TextBox 123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33" name="TextBox 123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34" name="TextBox 123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35" name="TextBox 123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36" name="TextBox 123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37" name="TextBox 123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38" name="TextBox 123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39" name="TextBox 123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40" name="TextBox 123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41" name="TextBox 123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42" name="TextBox 123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43" name="TextBox 123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44" name="TextBox 123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45" name="TextBox 123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46" name="TextBox 123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47" name="TextBox 123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48" name="TextBox 123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49" name="TextBox 123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50" name="TextBox 123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51" name="TextBox 123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52" name="TextBox 123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53" name="TextBox 123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54" name="TextBox 123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55" name="TextBox 123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56" name="TextBox 123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57" name="TextBox 123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58" name="TextBox 123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59" name="TextBox 123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60" name="TextBox 123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61" name="TextBox 123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62" name="TextBox 123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63" name="TextBox 123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64" name="TextBox 123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65" name="TextBox 123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66" name="TextBox 123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67" name="TextBox 123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68" name="TextBox 123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69" name="TextBox 123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70" name="TextBox 123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71" name="TextBox 123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72" name="TextBox 123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73" name="TextBox 123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74" name="TextBox 123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75" name="TextBox 123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76" name="TextBox 123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77" name="TextBox 123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78" name="TextBox 123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79" name="TextBox 123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80" name="TextBox 123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81" name="TextBox 123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82" name="TextBox 123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83" name="TextBox 123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84" name="TextBox 123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85" name="TextBox 123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86" name="TextBox 123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87" name="TextBox 123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88" name="TextBox 123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89" name="TextBox 123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90" name="TextBox 123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91" name="TextBox 123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92" name="TextBox 123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93" name="TextBox 123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94" name="TextBox 123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95" name="TextBox 123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96" name="TextBox 123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97" name="TextBox 123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98" name="TextBox 123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399" name="TextBox 123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00" name="TextBox 123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01" name="TextBox 124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02" name="TextBox 124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03" name="TextBox 124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04" name="TextBox 124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05" name="TextBox 124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06" name="TextBox 124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07" name="TextBox 124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08" name="TextBox 124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09" name="TextBox 124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10" name="TextBox 124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11" name="TextBox 124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12" name="TextBox 124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13" name="TextBox 124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14" name="TextBox 124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15" name="TextBox 124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16" name="TextBox 124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17" name="TextBox 124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18" name="TextBox 124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19" name="TextBox 124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20" name="TextBox 124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21" name="TextBox 124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22" name="TextBox 124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23" name="TextBox 124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24" name="TextBox 124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25" name="TextBox 124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26" name="TextBox 124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27" name="TextBox 124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28" name="TextBox 124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29" name="TextBox 124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30" name="TextBox 124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31" name="TextBox 124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32" name="TextBox 124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33" name="TextBox 124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34" name="TextBox 124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35" name="TextBox 124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36" name="TextBox 124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37" name="TextBox 124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38" name="TextBox 124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39" name="TextBox 124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40" name="TextBox 124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41" name="TextBox 124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42" name="TextBox 124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43" name="TextBox 124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44" name="TextBox 124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45" name="TextBox 124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46" name="TextBox 124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47" name="TextBox 124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48" name="TextBox 124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49" name="TextBox 124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50" name="TextBox 124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51" name="TextBox 124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52" name="TextBox 124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53" name="TextBox 124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54" name="TextBox 124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55" name="TextBox 124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56" name="TextBox 124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57" name="TextBox 124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58" name="TextBox 124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59" name="TextBox 124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60" name="TextBox 124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61" name="TextBox 124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62" name="TextBox 124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63" name="TextBox 124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64" name="TextBox 124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65" name="TextBox 124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66" name="TextBox 124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67" name="TextBox 124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68" name="TextBox 124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69" name="TextBox 124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70" name="TextBox 124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71" name="TextBox 124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72" name="TextBox 124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73" name="TextBox 124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74" name="TextBox 124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75" name="TextBox 124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76" name="TextBox 124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77" name="TextBox 124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78" name="TextBox 124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79" name="TextBox 124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80" name="TextBox 124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81" name="TextBox 124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82" name="TextBox 124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83" name="TextBox 124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84" name="TextBox 124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85" name="TextBox 124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86" name="TextBox 124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87" name="TextBox 124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88" name="TextBox 124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89" name="TextBox 124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90" name="TextBox 124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91" name="TextBox 124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92" name="TextBox 124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93" name="TextBox 124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94" name="TextBox 124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95" name="TextBox 124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96" name="TextBox 124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97" name="TextBox 124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98" name="TextBox 124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499" name="TextBox 124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00" name="TextBox 124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01" name="TextBox 125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02" name="TextBox 125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03" name="TextBox 125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04" name="TextBox 125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05" name="TextBox 125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06" name="TextBox 125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07" name="TextBox 125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08" name="TextBox 125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09" name="TextBox 125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10" name="TextBox 125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11" name="TextBox 125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12" name="TextBox 125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13" name="TextBox 125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14" name="TextBox 125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15" name="TextBox 125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16" name="TextBox 125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17" name="TextBox 125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18" name="TextBox 125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19" name="TextBox 125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20" name="TextBox 125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21" name="TextBox 125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22" name="TextBox 125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23" name="TextBox 125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24" name="TextBox 125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25" name="TextBox 125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26" name="TextBox 125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27" name="TextBox 125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28" name="TextBox 125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29" name="TextBox 125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30" name="TextBox 125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31" name="TextBox 125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32" name="TextBox 125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33" name="TextBox 125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34" name="TextBox 125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35" name="TextBox 125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36" name="TextBox 125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37" name="TextBox 125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38" name="TextBox 125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39" name="TextBox 125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40" name="TextBox 125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41" name="TextBox 125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42" name="TextBox 125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43" name="TextBox 125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44" name="TextBox 125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45" name="TextBox 125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46" name="TextBox 125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47" name="TextBox 125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48" name="TextBox 125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49" name="TextBox 125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50" name="TextBox 125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51" name="TextBox 125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52" name="TextBox 125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53" name="TextBox 125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54" name="TextBox 125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55" name="TextBox 125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56" name="TextBox 125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57" name="TextBox 125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58" name="TextBox 125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59" name="TextBox 125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60" name="TextBox 125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61" name="TextBox 125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62" name="TextBox 125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63" name="TextBox 125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64" name="TextBox 125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65" name="TextBox 125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66" name="TextBox 125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67" name="TextBox 125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68" name="TextBox 125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69" name="TextBox 125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70" name="TextBox 125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71" name="TextBox 125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72" name="TextBox 125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73" name="TextBox 125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74" name="TextBox 125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75" name="TextBox 125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76" name="TextBox 125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77" name="TextBox 125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78" name="TextBox 125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79" name="TextBox 125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80" name="TextBox 125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81" name="TextBox 125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82" name="TextBox 125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83" name="TextBox 125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84" name="TextBox 125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85" name="TextBox 125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86" name="TextBox 125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87" name="TextBox 125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88" name="TextBox 125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89" name="TextBox 125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90" name="TextBox 125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91" name="TextBox 125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92" name="TextBox 125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93" name="TextBox 125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94" name="TextBox 125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95" name="TextBox 125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96" name="TextBox 125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97" name="TextBox 125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98" name="TextBox 125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599" name="TextBox 125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00" name="TextBox 125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01" name="TextBox 126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02" name="TextBox 126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03" name="TextBox 126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04" name="TextBox 126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05" name="TextBox 126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06" name="TextBox 126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07" name="TextBox 126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08" name="TextBox 126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09" name="TextBox 126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10" name="TextBox 126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11" name="TextBox 126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12" name="TextBox 126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13" name="TextBox 126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14" name="TextBox 126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15" name="TextBox 126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16" name="TextBox 126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17" name="TextBox 126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18" name="TextBox 126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19" name="TextBox 126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20" name="TextBox 126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21" name="TextBox 126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22" name="TextBox 126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23" name="TextBox 126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24" name="TextBox 126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25" name="TextBox 126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26" name="TextBox 126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27" name="TextBox 126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28" name="TextBox 126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29" name="TextBox 126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30" name="TextBox 126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31" name="TextBox 126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32" name="TextBox 126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33" name="TextBox 126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34" name="TextBox 126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35" name="TextBox 126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36" name="TextBox 126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37" name="TextBox 126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38" name="TextBox 126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39" name="TextBox 126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40" name="TextBox 126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41" name="TextBox 126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42" name="TextBox 126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43" name="TextBox 126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44" name="TextBox 126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45" name="TextBox 126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46" name="TextBox 126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47" name="TextBox 126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48" name="TextBox 126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49" name="TextBox 126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50" name="TextBox 126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51" name="TextBox 126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52" name="TextBox 126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53" name="TextBox 126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54" name="TextBox 126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55" name="TextBox 126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56" name="TextBox 126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57" name="TextBox 126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58" name="TextBox 126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59" name="TextBox 126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60" name="TextBox 126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61" name="TextBox 126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62" name="TextBox 126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63" name="TextBox 126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64" name="TextBox 126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65" name="TextBox 126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66" name="TextBox 126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67" name="TextBox 126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68" name="TextBox 126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69" name="TextBox 126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70" name="TextBox 126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71" name="TextBox 126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72" name="TextBox 126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73" name="TextBox 126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74" name="TextBox 126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75" name="TextBox 126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76" name="TextBox 126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77" name="TextBox 126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78" name="TextBox 126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79" name="TextBox 126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80" name="TextBox 126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81" name="TextBox 126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82" name="TextBox 126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83" name="TextBox 126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84" name="TextBox 126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85" name="TextBox 126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86" name="TextBox 126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87" name="TextBox 126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88" name="TextBox 126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89" name="TextBox 126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90" name="TextBox 126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91" name="TextBox 126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92" name="TextBox 126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93" name="TextBox 126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94" name="TextBox 126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95" name="TextBox 126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96" name="TextBox 126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97" name="TextBox 126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98" name="TextBox 126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699" name="TextBox 126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00" name="TextBox 126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01" name="TextBox 127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02" name="TextBox 127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03" name="TextBox 127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04" name="TextBox 127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05" name="TextBox 127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06" name="TextBox 127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07" name="TextBox 127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08" name="TextBox 127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09" name="TextBox 127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10" name="TextBox 127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11" name="TextBox 127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12" name="TextBox 127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13" name="TextBox 127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14" name="TextBox 127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15" name="TextBox 127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16" name="TextBox 127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17" name="TextBox 127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18" name="TextBox 127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19" name="TextBox 127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20" name="TextBox 127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21" name="TextBox 127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22" name="TextBox 127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23" name="TextBox 127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24" name="TextBox 127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25" name="TextBox 127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26" name="TextBox 127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27" name="TextBox 127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28" name="TextBox 127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29" name="TextBox 127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30" name="TextBox 127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31" name="TextBox 127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32" name="TextBox 127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33" name="TextBox 127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34" name="TextBox 127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35" name="TextBox 127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36" name="TextBox 127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37" name="TextBox 127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38" name="TextBox 127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39" name="TextBox 127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40" name="TextBox 127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41" name="TextBox 127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42" name="TextBox 127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43" name="TextBox 127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44" name="TextBox 127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45" name="TextBox 127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46" name="TextBox 127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47" name="TextBox 127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48" name="TextBox 127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49" name="TextBox 127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50" name="TextBox 127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51" name="TextBox 127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52" name="TextBox 127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53" name="TextBox 127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54" name="TextBox 127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55" name="TextBox 127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56" name="TextBox 127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57" name="TextBox 127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58" name="TextBox 127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59" name="TextBox 127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60" name="TextBox 127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61" name="TextBox 127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62" name="TextBox 127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63" name="TextBox 127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64" name="TextBox 127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65" name="TextBox 127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66" name="TextBox 127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67" name="TextBox 127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68" name="TextBox 127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69" name="TextBox 127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70" name="TextBox 127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71" name="TextBox 127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72" name="TextBox 127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73" name="TextBox 127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74" name="TextBox 127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75" name="TextBox 127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76" name="TextBox 127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77" name="TextBox 127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78" name="TextBox 127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79" name="TextBox 127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80" name="TextBox 127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81" name="TextBox 127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82" name="TextBox 127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83" name="TextBox 127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84" name="TextBox 127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85" name="TextBox 127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86" name="TextBox 127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87" name="TextBox 127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88" name="TextBox 127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89" name="TextBox 127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90" name="TextBox 127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91" name="TextBox 127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92" name="TextBox 127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93" name="TextBox 127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94" name="TextBox 127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95" name="TextBox 127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96" name="TextBox 127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97" name="TextBox 127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98" name="TextBox 127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799" name="TextBox 127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00" name="TextBox 127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01" name="TextBox 128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02" name="TextBox 128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03" name="TextBox 128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04" name="TextBox 128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05" name="TextBox 128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06" name="TextBox 128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07" name="TextBox 128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08" name="TextBox 128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09" name="TextBox 128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10" name="TextBox 128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11" name="TextBox 128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12" name="TextBox 128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13" name="TextBox 128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14" name="TextBox 128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15" name="TextBox 128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16" name="TextBox 128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17" name="TextBox 128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18" name="TextBox 128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19" name="TextBox 128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20" name="TextBox 128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21" name="TextBox 128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22" name="TextBox 128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23" name="TextBox 128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24" name="TextBox 128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25" name="TextBox 128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26" name="TextBox 128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27" name="TextBox 128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28" name="TextBox 128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29" name="TextBox 128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30" name="TextBox 128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31" name="TextBox 128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32" name="TextBox 128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33" name="TextBox 128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34" name="TextBox 128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35" name="TextBox 128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36" name="TextBox 128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37" name="TextBox 128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38" name="TextBox 128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39" name="TextBox 128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40" name="TextBox 128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41" name="TextBox 128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42" name="TextBox 128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43" name="TextBox 128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44" name="TextBox 128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45" name="TextBox 128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46" name="TextBox 128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47" name="TextBox 128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48" name="TextBox 128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49" name="TextBox 128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50" name="TextBox 128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51" name="TextBox 128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52" name="TextBox 128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53" name="TextBox 128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54" name="TextBox 128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55" name="TextBox 128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56" name="TextBox 128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57" name="TextBox 128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58" name="TextBox 128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59" name="TextBox 128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60" name="TextBox 128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61" name="TextBox 128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62" name="TextBox 128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63" name="TextBox 128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64" name="TextBox 128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65" name="TextBox 128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66" name="TextBox 128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67" name="TextBox 128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68" name="TextBox 128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69" name="TextBox 128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70" name="TextBox 128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71" name="TextBox 128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72" name="TextBox 128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73" name="TextBox 128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74" name="TextBox 128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75" name="TextBox 128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76" name="TextBox 128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77" name="TextBox 128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78" name="TextBox 128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79" name="TextBox 128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80" name="TextBox 128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81" name="TextBox 128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82" name="TextBox 128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83" name="TextBox 128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84" name="TextBox 128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85" name="TextBox 128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86" name="TextBox 128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87" name="TextBox 128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88" name="TextBox 128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89" name="TextBox 128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90" name="TextBox 128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91" name="TextBox 128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92" name="TextBox 128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93" name="TextBox 128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94" name="TextBox 128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95" name="TextBox 128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96" name="TextBox 128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97" name="TextBox 128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98" name="TextBox 128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899" name="TextBox 128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00" name="TextBox 128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01" name="TextBox 129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02" name="TextBox 129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03" name="TextBox 129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04" name="TextBox 129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05" name="TextBox 129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06" name="TextBox 129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07" name="TextBox 129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08" name="TextBox 129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09" name="TextBox 129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10" name="TextBox 129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11" name="TextBox 129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12" name="TextBox 129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13" name="TextBox 129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14" name="TextBox 129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15" name="TextBox 129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16" name="TextBox 129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17" name="TextBox 129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18" name="TextBox 129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19" name="TextBox 129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20" name="TextBox 129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21" name="TextBox 129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22" name="TextBox 129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23" name="TextBox 129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24" name="TextBox 129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25" name="TextBox 129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26" name="TextBox 129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27" name="TextBox 129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28" name="TextBox 129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29" name="TextBox 129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30" name="TextBox 129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31" name="TextBox 129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32" name="TextBox 129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33" name="TextBox 129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34" name="TextBox 129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35" name="TextBox 129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36" name="TextBox 129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37" name="TextBox 129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38" name="TextBox 129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39" name="TextBox 129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40" name="TextBox 129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41" name="TextBox 129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42" name="TextBox 129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43" name="TextBox 129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44" name="TextBox 129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45" name="TextBox 129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46" name="TextBox 129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47" name="TextBox 129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48" name="TextBox 129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49" name="TextBox 129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50" name="TextBox 129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51" name="TextBox 129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52" name="TextBox 129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53" name="TextBox 129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54" name="TextBox 129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55" name="TextBox 129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56" name="TextBox 129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57" name="TextBox 129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58" name="TextBox 129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59" name="TextBox 129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60" name="TextBox 129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61" name="TextBox 129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62" name="TextBox 129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63" name="TextBox 129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64" name="TextBox 129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65" name="TextBox 129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66" name="TextBox 129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67" name="TextBox 129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68" name="TextBox 129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69" name="TextBox 129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70" name="TextBox 129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71" name="TextBox 129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72" name="TextBox 129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73" name="TextBox 129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74" name="TextBox 129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75" name="TextBox 129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76" name="TextBox 129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77" name="TextBox 129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78" name="TextBox 129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79" name="TextBox 129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80" name="TextBox 129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81" name="TextBox 129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82" name="TextBox 129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83" name="TextBox 129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84" name="TextBox 129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85" name="TextBox 129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86" name="TextBox 129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87" name="TextBox 129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88" name="TextBox 129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89" name="TextBox 129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90" name="TextBox 129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91" name="TextBox 129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92" name="TextBox 129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93" name="TextBox 129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94" name="TextBox 129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95" name="TextBox 129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96" name="TextBox 129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97" name="TextBox 129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98" name="TextBox 129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2999" name="TextBox 129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00" name="TextBox 129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01" name="TextBox 130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02" name="TextBox 130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03" name="TextBox 130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04" name="TextBox 130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05" name="TextBox 130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06" name="TextBox 130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07" name="TextBox 130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08" name="TextBox 130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09" name="TextBox 130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10" name="TextBox 130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11" name="TextBox 130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12" name="TextBox 130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13" name="TextBox 130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14" name="TextBox 130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15" name="TextBox 130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16" name="TextBox 130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17" name="TextBox 130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18" name="TextBox 130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19" name="TextBox 130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20" name="TextBox 130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21" name="TextBox 130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22" name="TextBox 130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23" name="TextBox 130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24" name="TextBox 130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25" name="TextBox 130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26" name="TextBox 130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27" name="TextBox 130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28" name="TextBox 130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29" name="TextBox 130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30" name="TextBox 130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31" name="TextBox 130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32" name="TextBox 130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33" name="TextBox 130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34" name="TextBox 130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35" name="TextBox 130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36" name="TextBox 130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37" name="TextBox 130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38" name="TextBox 130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39" name="TextBox 130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40" name="TextBox 130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41" name="TextBox 130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42" name="TextBox 130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43" name="TextBox 130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44" name="TextBox 130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45" name="TextBox 130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46" name="TextBox 130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47" name="TextBox 130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48" name="TextBox 130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49" name="TextBox 130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50" name="TextBox 130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51" name="TextBox 130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52" name="TextBox 130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53" name="TextBox 130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54" name="TextBox 130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55" name="TextBox 130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56" name="TextBox 130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57" name="TextBox 130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58" name="TextBox 130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59" name="TextBox 130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60" name="TextBox 130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61" name="TextBox 130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62" name="TextBox 130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63" name="TextBox 130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64" name="TextBox 130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65" name="TextBox 130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66" name="TextBox 130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67" name="TextBox 130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68" name="TextBox 130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69" name="TextBox 130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70" name="TextBox 130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71" name="TextBox 130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72" name="TextBox 130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73" name="TextBox 130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74" name="TextBox 130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75" name="TextBox 130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76" name="TextBox 130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77" name="TextBox 130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78" name="TextBox 130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79" name="TextBox 130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80" name="TextBox 130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81" name="TextBox 130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82" name="TextBox 130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83" name="TextBox 130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84" name="TextBox 130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85" name="TextBox 130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86" name="TextBox 130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87" name="TextBox 130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88" name="TextBox 130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89" name="TextBox 130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90" name="TextBox 130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91" name="TextBox 130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92" name="TextBox 130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93" name="TextBox 130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94" name="TextBox 130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95" name="TextBox 130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96" name="TextBox 130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97" name="TextBox 130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98" name="TextBox 130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099" name="TextBox 130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00" name="TextBox 130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01" name="TextBox 131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02" name="TextBox 131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03" name="TextBox 131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04" name="TextBox 131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05" name="TextBox 131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06" name="TextBox 131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07" name="TextBox 131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08" name="TextBox 131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09" name="TextBox 131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10" name="TextBox 131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11" name="TextBox 131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12" name="TextBox 131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13" name="TextBox 131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14" name="TextBox 131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15" name="TextBox 131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16" name="TextBox 131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17" name="TextBox 131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18" name="TextBox 131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19" name="TextBox 131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20" name="TextBox 131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21" name="TextBox 131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22" name="TextBox 131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23" name="TextBox 131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24" name="TextBox 131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25" name="TextBox 131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26" name="TextBox 131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27" name="TextBox 131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28" name="TextBox 131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29" name="TextBox 131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30" name="TextBox 131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31" name="TextBox 131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32" name="TextBox 131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33" name="TextBox 131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34" name="TextBox 131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35" name="TextBox 131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36" name="TextBox 131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37" name="TextBox 131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38" name="TextBox 131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39" name="TextBox 131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40" name="TextBox 131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41" name="TextBox 131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42" name="TextBox 131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43" name="TextBox 131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44" name="TextBox 131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45" name="TextBox 131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46" name="TextBox 131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47" name="TextBox 131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48" name="TextBox 131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49" name="TextBox 131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50" name="TextBox 131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51" name="TextBox 131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52" name="TextBox 131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53" name="TextBox 131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54" name="TextBox 131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55" name="TextBox 131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56" name="TextBox 131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57" name="TextBox 131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58" name="TextBox 131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59" name="TextBox 131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60" name="TextBox 131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61" name="TextBox 131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62" name="TextBox 131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63" name="TextBox 131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64" name="TextBox 131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65" name="TextBox 131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66" name="TextBox 131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67" name="TextBox 131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68" name="TextBox 131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69" name="TextBox 131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70" name="TextBox 131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71" name="TextBox 131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72" name="TextBox 131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73" name="TextBox 131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74" name="TextBox 131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75" name="TextBox 131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76" name="TextBox 131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77" name="TextBox 131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78" name="TextBox 131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79" name="TextBox 131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80" name="TextBox 131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81" name="TextBox 131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82" name="TextBox 131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83" name="TextBox 131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84" name="TextBox 131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85" name="TextBox 131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86" name="TextBox 131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87" name="TextBox 131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88" name="TextBox 131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89" name="TextBox 131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90" name="TextBox 131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91" name="TextBox 131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92" name="TextBox 131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93" name="TextBox 131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94" name="TextBox 131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95" name="TextBox 131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96" name="TextBox 131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97" name="TextBox 131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98" name="TextBox 131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199" name="TextBox 131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00" name="TextBox 131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01" name="TextBox 132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02" name="TextBox 132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03" name="TextBox 132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04" name="TextBox 132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05" name="TextBox 132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06" name="TextBox 132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07" name="TextBox 132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08" name="TextBox 132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09" name="TextBox 132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10" name="TextBox 132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11" name="TextBox 132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12" name="TextBox 132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13" name="TextBox 132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14" name="TextBox 132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15" name="TextBox 132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16" name="TextBox 132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17" name="TextBox 132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18" name="TextBox 132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19" name="TextBox 132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20" name="TextBox 132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21" name="TextBox 132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22" name="TextBox 132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23" name="TextBox 132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24" name="TextBox 132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25" name="TextBox 132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26" name="TextBox 132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27" name="TextBox 132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28" name="TextBox 132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29" name="TextBox 132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30" name="TextBox 132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31" name="TextBox 132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32" name="TextBox 132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33" name="TextBox 132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34" name="TextBox 132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35" name="TextBox 132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36" name="TextBox 132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37" name="TextBox 132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38" name="TextBox 132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39" name="TextBox 132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40" name="TextBox 132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41" name="TextBox 132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42" name="TextBox 132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43" name="TextBox 132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44" name="TextBox 132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45" name="TextBox 132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46" name="TextBox 132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47" name="TextBox 132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48" name="TextBox 132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49" name="TextBox 132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50" name="TextBox 132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51" name="TextBox 132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52" name="TextBox 132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53" name="TextBox 132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54" name="TextBox 132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55" name="TextBox 132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56" name="TextBox 132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57" name="TextBox 132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58" name="TextBox 132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59" name="TextBox 132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60" name="TextBox 132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61" name="TextBox 132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62" name="TextBox 132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63" name="TextBox 132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64" name="TextBox 132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65" name="TextBox 132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66" name="TextBox 132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67" name="TextBox 132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68" name="TextBox 132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69" name="TextBox 132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70" name="TextBox 132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71" name="TextBox 132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72" name="TextBox 132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73" name="TextBox 132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74" name="TextBox 132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75" name="TextBox 132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76" name="TextBox 132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77" name="TextBox 132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78" name="TextBox 132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79" name="TextBox 132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80" name="TextBox 132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81" name="TextBox 132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82" name="TextBox 132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83" name="TextBox 132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84" name="TextBox 132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85" name="TextBox 132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86" name="TextBox 132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87" name="TextBox 132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88" name="TextBox 132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89" name="TextBox 132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90" name="TextBox 132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91" name="TextBox 132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92" name="TextBox 132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93" name="TextBox 132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94" name="TextBox 132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95" name="TextBox 132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96" name="TextBox 132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97" name="TextBox 132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98" name="TextBox 132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299" name="TextBox 132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00" name="TextBox 132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01" name="TextBox 133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02" name="TextBox 133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03" name="TextBox 133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04" name="TextBox 133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05" name="TextBox 133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06" name="TextBox 133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07" name="TextBox 133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08" name="TextBox 133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09" name="TextBox 133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10" name="TextBox 133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11" name="TextBox 133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12" name="TextBox 133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13" name="TextBox 133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14" name="TextBox 133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15" name="TextBox 133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16" name="TextBox 133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17" name="TextBox 133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18" name="TextBox 133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19" name="TextBox 133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20" name="TextBox 133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21" name="TextBox 133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22" name="TextBox 133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23" name="TextBox 133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24" name="TextBox 133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25" name="TextBox 133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26" name="TextBox 133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27" name="TextBox 133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28" name="TextBox 133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29" name="TextBox 133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30" name="TextBox 133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31" name="TextBox 133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32" name="TextBox 133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33" name="TextBox 133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34" name="TextBox 133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35" name="TextBox 133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36" name="TextBox 133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37" name="TextBox 133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38" name="TextBox 133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39" name="TextBox 133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40" name="TextBox 133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41" name="TextBox 133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42" name="TextBox 133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43" name="TextBox 133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44" name="TextBox 133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45" name="TextBox 133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46" name="TextBox 133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47" name="TextBox 133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48" name="TextBox 133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49" name="TextBox 133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50" name="TextBox 133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51" name="TextBox 133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52" name="TextBox 133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53" name="TextBox 133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54" name="TextBox 133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55" name="TextBox 133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56" name="TextBox 133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57" name="TextBox 133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58" name="TextBox 133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59" name="TextBox 133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60" name="TextBox 133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61" name="TextBox 133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62" name="TextBox 133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63" name="TextBox 133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64" name="TextBox 133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65" name="TextBox 133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66" name="TextBox 133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67" name="TextBox 133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68" name="TextBox 133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69" name="TextBox 133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70" name="TextBox 133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71" name="TextBox 133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72" name="TextBox 133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73" name="TextBox 133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74" name="TextBox 133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75" name="TextBox 133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76" name="TextBox 133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77" name="TextBox 133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78" name="TextBox 133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79" name="TextBox 133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80" name="TextBox 133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81" name="TextBox 133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82" name="TextBox 133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83" name="TextBox 133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84" name="TextBox 133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85" name="TextBox 133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86" name="TextBox 133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87" name="TextBox 133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88" name="TextBox 133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89" name="TextBox 133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90" name="TextBox 133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91" name="TextBox 133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92" name="TextBox 133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93" name="TextBox 133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94" name="TextBox 133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95" name="TextBox 133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96" name="TextBox 133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97" name="TextBox 133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98" name="TextBox 133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399" name="TextBox 133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00" name="TextBox 133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01" name="TextBox 134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02" name="TextBox 134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03" name="TextBox 134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04" name="TextBox 134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05" name="TextBox 134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06" name="TextBox 134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07" name="TextBox 134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08" name="TextBox 134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09" name="TextBox 134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10" name="TextBox 134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11" name="TextBox 134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12" name="TextBox 134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13" name="TextBox 134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14" name="TextBox 134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15" name="TextBox 134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16" name="TextBox 134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17" name="TextBox 134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18" name="TextBox 134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19" name="TextBox 134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20" name="TextBox 134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21" name="TextBox 134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22" name="TextBox 134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23" name="TextBox 134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24" name="TextBox 134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25" name="TextBox 134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26" name="TextBox 134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27" name="TextBox 134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28" name="TextBox 134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29" name="TextBox 134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30" name="TextBox 134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31" name="TextBox 134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32" name="TextBox 134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33" name="TextBox 134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34" name="TextBox 134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35" name="TextBox 134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36" name="TextBox 134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37" name="TextBox 134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38" name="TextBox 134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39" name="TextBox 134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40" name="TextBox 134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41" name="TextBox 134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42" name="TextBox 134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43" name="TextBox 134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44" name="TextBox 134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45" name="TextBox 134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46" name="TextBox 134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47" name="TextBox 134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48" name="TextBox 134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49" name="TextBox 134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50" name="TextBox 134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51" name="TextBox 134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52" name="TextBox 134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53" name="TextBox 134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54" name="TextBox 134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55" name="TextBox 134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56" name="TextBox 134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57" name="TextBox 134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58" name="TextBox 134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59" name="TextBox 134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60" name="TextBox 134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61" name="TextBox 134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62" name="TextBox 134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63" name="TextBox 134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64" name="TextBox 134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65" name="TextBox 134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66" name="TextBox 134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67" name="TextBox 134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68" name="TextBox 134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69" name="TextBox 134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70" name="TextBox 134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71" name="TextBox 134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72" name="TextBox 134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73" name="TextBox 134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74" name="TextBox 134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75" name="TextBox 134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76" name="TextBox 134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77" name="TextBox 134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78" name="TextBox 134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79" name="TextBox 134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80" name="TextBox 134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81" name="TextBox 134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82" name="TextBox 134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83" name="TextBox 134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84" name="TextBox 134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85" name="TextBox 134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86" name="TextBox 134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87" name="TextBox 134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88" name="TextBox 134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89" name="TextBox 134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90" name="TextBox 134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91" name="TextBox 134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92" name="TextBox 134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93" name="TextBox 134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94" name="TextBox 134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95" name="TextBox 134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96" name="TextBox 134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97" name="TextBox 134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98" name="TextBox 134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499" name="TextBox 134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00" name="TextBox 134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01" name="TextBox 135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02" name="TextBox 135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03" name="TextBox 135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04" name="TextBox 135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05" name="TextBox 135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06" name="TextBox 135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07" name="TextBox 135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08" name="TextBox 135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09" name="TextBox 135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10" name="TextBox 135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11" name="TextBox 135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12" name="TextBox 135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13" name="TextBox 135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14" name="TextBox 135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15" name="TextBox 135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16" name="TextBox 135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17" name="TextBox 135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18" name="TextBox 135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19" name="TextBox 135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20" name="TextBox 135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21" name="TextBox 135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22" name="TextBox 135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23" name="TextBox 135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24" name="TextBox 135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25" name="TextBox 135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26" name="TextBox 135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27" name="TextBox 135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28" name="TextBox 135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29" name="TextBox 135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30" name="TextBox 135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31" name="TextBox 135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32" name="TextBox 135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33" name="TextBox 135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34" name="TextBox 135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35" name="TextBox 135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36" name="TextBox 135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37" name="TextBox 135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38" name="TextBox 135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39" name="TextBox 135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40" name="TextBox 135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41" name="TextBox 135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42" name="TextBox 135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43" name="TextBox 135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44" name="TextBox 135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45" name="TextBox 135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46" name="TextBox 135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47" name="TextBox 135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48" name="TextBox 135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49" name="TextBox 135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50" name="TextBox 135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51" name="TextBox 135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52" name="TextBox 135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53" name="TextBox 135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54" name="TextBox 135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55" name="TextBox 135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56" name="TextBox 135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57" name="TextBox 135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58" name="TextBox 135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59" name="TextBox 135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60" name="TextBox 135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61" name="TextBox 135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62" name="TextBox 135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63" name="TextBox 135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64" name="TextBox 135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65" name="TextBox 135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66" name="TextBox 135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67" name="TextBox 135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68" name="TextBox 135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69" name="TextBox 135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70" name="TextBox 135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71" name="TextBox 135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72" name="TextBox 135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73" name="TextBox 135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74" name="TextBox 135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75" name="TextBox 135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76" name="TextBox 135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77" name="TextBox 135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78" name="TextBox 135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79" name="TextBox 135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80" name="TextBox 135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81" name="TextBox 135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82" name="TextBox 135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83" name="TextBox 135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84" name="TextBox 135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85" name="TextBox 135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86" name="TextBox 135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87" name="TextBox 135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88" name="TextBox 135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89" name="TextBox 135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90" name="TextBox 135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91" name="TextBox 135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92" name="TextBox 135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93" name="TextBox 135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94" name="TextBox 135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95" name="TextBox 135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96" name="TextBox 135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97" name="TextBox 135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98" name="TextBox 135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599" name="TextBox 135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00" name="TextBox 135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01" name="TextBox 136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02" name="TextBox 136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03" name="TextBox 136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04" name="TextBox 136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05" name="TextBox 136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06" name="TextBox 136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07" name="TextBox 136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08" name="TextBox 136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09" name="TextBox 136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10" name="TextBox 136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11" name="TextBox 136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12" name="TextBox 136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13" name="TextBox 136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14" name="TextBox 136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15" name="TextBox 136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16" name="TextBox 136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17" name="TextBox 136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18" name="TextBox 136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19" name="TextBox 136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20" name="TextBox 136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21" name="TextBox 136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22" name="TextBox 136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23" name="TextBox 136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24" name="TextBox 136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25" name="TextBox 136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26" name="TextBox 136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27" name="TextBox 136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28" name="TextBox 136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29" name="TextBox 136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30" name="TextBox 136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31" name="TextBox 136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32" name="TextBox 136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33" name="TextBox 136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34" name="TextBox 136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35" name="TextBox 136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36" name="TextBox 136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37" name="TextBox 136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38" name="TextBox 136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39" name="TextBox 136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40" name="TextBox 136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41" name="TextBox 136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42" name="TextBox 136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43" name="TextBox 136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44" name="TextBox 136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45" name="TextBox 136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46" name="TextBox 136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47" name="TextBox 136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48" name="TextBox 136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49" name="TextBox 136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50" name="TextBox 136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51" name="TextBox 136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52" name="TextBox 136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53" name="TextBox 136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54" name="TextBox 136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55" name="TextBox 136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56" name="TextBox 136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57" name="TextBox 136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58" name="TextBox 136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59" name="TextBox 136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60" name="TextBox 136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61" name="TextBox 136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62" name="TextBox 136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63" name="TextBox 136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64" name="TextBox 136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65" name="TextBox 136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66" name="TextBox 136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67" name="TextBox 136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68" name="TextBox 136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69" name="TextBox 136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70" name="TextBox 136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71" name="TextBox 136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72" name="TextBox 136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73" name="TextBox 136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74" name="TextBox 136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75" name="TextBox 136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76" name="TextBox 136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77" name="TextBox 136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78" name="TextBox 136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79" name="TextBox 136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80" name="TextBox 136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81" name="TextBox 136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82" name="TextBox 136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83" name="TextBox 136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84" name="TextBox 136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85" name="TextBox 136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86" name="TextBox 136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87" name="TextBox 136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88" name="TextBox 136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89" name="TextBox 136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90" name="TextBox 136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91" name="TextBox 136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92" name="TextBox 136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93" name="TextBox 136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94" name="TextBox 136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95" name="TextBox 136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96" name="TextBox 136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97" name="TextBox 136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98" name="TextBox 136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699" name="TextBox 136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00" name="TextBox 136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01" name="TextBox 137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02" name="TextBox 137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03" name="TextBox 137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04" name="TextBox 137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05" name="TextBox 137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06" name="TextBox 137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07" name="TextBox 137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08" name="TextBox 137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09" name="TextBox 137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10" name="TextBox 137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11" name="TextBox 137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12" name="TextBox 137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13" name="TextBox 137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14" name="TextBox 137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15" name="TextBox 137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16" name="TextBox 137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17" name="TextBox 137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18" name="TextBox 137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19" name="TextBox 137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20" name="TextBox 137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21" name="TextBox 137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22" name="TextBox 137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23" name="TextBox 137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24" name="TextBox 137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25" name="TextBox 137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26" name="TextBox 137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27" name="TextBox 137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28" name="TextBox 137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29" name="TextBox 137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30" name="TextBox 137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31" name="TextBox 137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32" name="TextBox 137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33" name="TextBox 137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34" name="TextBox 137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35" name="TextBox 137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36" name="TextBox 137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37" name="TextBox 137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38" name="TextBox 137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39" name="TextBox 137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40" name="TextBox 137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41" name="TextBox 137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42" name="TextBox 137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43" name="TextBox 137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3744" name="TextBox 137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45" name="TextBox 1374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46" name="TextBox 1374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47" name="TextBox 1374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48" name="TextBox 1374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49" name="TextBox 1374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50" name="TextBox 1374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51" name="TextBox 1375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52" name="TextBox 1375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53" name="TextBox 1375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54" name="TextBox 1375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55" name="TextBox 1375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56" name="TextBox 1375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57" name="TextBox 1375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58" name="TextBox 1375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59" name="TextBox 1375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60" name="TextBox 1375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61" name="TextBox 1376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62" name="TextBox 1376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63" name="TextBox 1376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64" name="TextBox 1376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65" name="TextBox 1376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66" name="TextBox 1376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67" name="TextBox 1376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68" name="TextBox 1376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69" name="TextBox 1376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70" name="TextBox 1376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71" name="TextBox 1377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72" name="TextBox 1377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73" name="TextBox 1377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74" name="TextBox 1377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75" name="TextBox 1377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76" name="TextBox 1377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77" name="TextBox 1377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78" name="TextBox 1377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79" name="TextBox 1377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80" name="TextBox 1377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81" name="TextBox 1378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82" name="TextBox 1378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83" name="TextBox 1378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84" name="TextBox 1378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85" name="TextBox 1378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86" name="TextBox 1378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87" name="TextBox 1378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88" name="TextBox 1378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89" name="TextBox 1378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90" name="TextBox 1378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91" name="TextBox 1379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92" name="TextBox 1379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93" name="TextBox 1379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94" name="TextBox 1379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95" name="TextBox 1379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96" name="TextBox 1379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97" name="TextBox 1379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98" name="TextBox 1379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799" name="TextBox 1379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00" name="TextBox 1379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01" name="TextBox 1380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02" name="TextBox 1380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03" name="TextBox 1380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04" name="TextBox 1380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05" name="TextBox 1380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06" name="TextBox 1380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07" name="TextBox 1380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08" name="TextBox 1380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09" name="TextBox 1380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10" name="TextBox 1380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11" name="TextBox 1381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12" name="TextBox 1381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13" name="TextBox 1381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14" name="TextBox 1381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15" name="TextBox 1381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16" name="TextBox 1381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17" name="TextBox 1381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18" name="TextBox 1381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19" name="TextBox 1381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20" name="TextBox 1381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21" name="TextBox 1382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22" name="TextBox 1382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23" name="TextBox 1382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24" name="TextBox 1382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25" name="TextBox 1382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26" name="TextBox 1382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27" name="TextBox 1382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28" name="TextBox 1382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29" name="TextBox 1382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30" name="TextBox 1382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31" name="TextBox 1383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32" name="TextBox 1383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33" name="TextBox 1383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34" name="TextBox 1383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35" name="TextBox 1383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36" name="TextBox 1383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37" name="TextBox 1383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38" name="TextBox 1383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39" name="TextBox 1383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40" name="TextBox 1383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41" name="TextBox 1384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42" name="TextBox 1384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43" name="TextBox 1384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44" name="TextBox 1384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45" name="TextBox 1384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46" name="TextBox 1384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47" name="TextBox 1384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48" name="TextBox 1384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49" name="TextBox 1384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50" name="TextBox 1384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51" name="TextBox 1385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52" name="TextBox 1385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53" name="TextBox 1385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54" name="TextBox 1385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55" name="TextBox 1385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56" name="TextBox 1385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57" name="TextBox 1385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58" name="TextBox 1385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59" name="TextBox 1385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60" name="TextBox 1385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61" name="TextBox 1386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62" name="TextBox 1386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63" name="TextBox 1386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64" name="TextBox 1386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65" name="TextBox 1386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66" name="TextBox 1386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67" name="TextBox 1386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68" name="TextBox 1386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69" name="TextBox 1386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70" name="TextBox 1386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71" name="TextBox 1387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72" name="TextBox 1387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73" name="TextBox 1387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74" name="TextBox 1387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75" name="TextBox 1387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76" name="TextBox 1387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77" name="TextBox 1387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78" name="TextBox 1387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79" name="TextBox 1387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80" name="TextBox 1387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81" name="TextBox 1388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82" name="TextBox 1388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83" name="TextBox 1388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84" name="TextBox 1388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85" name="TextBox 1388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86" name="TextBox 1388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87" name="TextBox 1388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88" name="TextBox 1388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89" name="TextBox 1388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90" name="TextBox 1388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91" name="TextBox 1389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92" name="TextBox 1389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93" name="TextBox 1389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94" name="TextBox 1389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95" name="TextBox 1389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96" name="TextBox 1389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97" name="TextBox 1389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98" name="TextBox 1389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899" name="TextBox 1389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00" name="TextBox 1389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01" name="TextBox 1390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02" name="TextBox 1390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03" name="TextBox 1390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04" name="TextBox 1390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05" name="TextBox 1390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06" name="TextBox 1390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07" name="TextBox 1390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08" name="TextBox 1390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09" name="TextBox 1390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10" name="TextBox 1390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11" name="TextBox 1391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12" name="TextBox 1391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13" name="TextBox 1391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14" name="TextBox 1391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15" name="TextBox 1391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16" name="TextBox 1391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17" name="TextBox 1391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18" name="TextBox 1391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19" name="TextBox 1391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20" name="TextBox 1391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21" name="TextBox 1392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22" name="TextBox 1392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23" name="TextBox 1392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24" name="TextBox 1392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25" name="TextBox 1392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26" name="TextBox 1392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27" name="TextBox 1392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28" name="TextBox 1392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29" name="TextBox 1392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30" name="TextBox 1392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31" name="TextBox 1393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32" name="TextBox 1393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33" name="TextBox 1393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34" name="TextBox 1393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35" name="TextBox 1393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36" name="TextBox 1393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37" name="TextBox 1393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38" name="TextBox 1393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39" name="TextBox 1393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40" name="TextBox 1393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41" name="TextBox 1394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42" name="TextBox 1394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43" name="TextBox 1394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44" name="TextBox 1394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45" name="TextBox 1394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46" name="TextBox 1394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47" name="TextBox 1394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48" name="TextBox 1394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49" name="TextBox 1394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50" name="TextBox 1394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51" name="TextBox 1395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52" name="TextBox 1395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53" name="TextBox 1395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54" name="TextBox 1395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55" name="TextBox 1395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56" name="TextBox 1395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57" name="TextBox 1395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58" name="TextBox 1395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59" name="TextBox 1395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60" name="TextBox 1395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61" name="TextBox 1396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62" name="TextBox 1396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63" name="TextBox 1396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64" name="TextBox 1396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65" name="TextBox 1396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66" name="TextBox 1396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67" name="TextBox 1396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68" name="TextBox 1396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69" name="TextBox 1396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70" name="TextBox 1396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71" name="TextBox 1397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72" name="TextBox 1397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73" name="TextBox 1397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74" name="TextBox 1397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75" name="TextBox 1397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76" name="TextBox 1397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77" name="TextBox 1397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78" name="TextBox 1397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79" name="TextBox 1397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80" name="TextBox 1397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81" name="TextBox 1398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82" name="TextBox 1398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83" name="TextBox 1398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84" name="TextBox 1398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85" name="TextBox 1398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86" name="TextBox 1398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87" name="TextBox 1398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88" name="TextBox 1398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89" name="TextBox 1398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90" name="TextBox 1398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91" name="TextBox 1399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92" name="TextBox 1399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93" name="TextBox 1399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94" name="TextBox 1399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95" name="TextBox 1399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96" name="TextBox 1399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97" name="TextBox 1399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98" name="TextBox 1399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3999" name="TextBox 1399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00" name="TextBox 1399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01" name="TextBox 1400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02" name="TextBox 1400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03" name="TextBox 1400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04" name="TextBox 1400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05" name="TextBox 1400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06" name="TextBox 1400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07" name="TextBox 1400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08" name="TextBox 1400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09" name="TextBox 1400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10" name="TextBox 1400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11" name="TextBox 1401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12" name="TextBox 1401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13" name="TextBox 1401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14" name="TextBox 1401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15" name="TextBox 1401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16" name="TextBox 1401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17" name="TextBox 1401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18" name="TextBox 1401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19" name="TextBox 1401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20" name="TextBox 1401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21" name="TextBox 1402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22" name="TextBox 1402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23" name="TextBox 1402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24" name="TextBox 1402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25" name="TextBox 1402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26" name="TextBox 1402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27" name="TextBox 1402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28" name="TextBox 1402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29" name="TextBox 1402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30" name="TextBox 1402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31" name="TextBox 1403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32" name="TextBox 1403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33" name="TextBox 1403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34" name="TextBox 1403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35" name="TextBox 1403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36" name="TextBox 1403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37" name="TextBox 1403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38" name="TextBox 1403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39" name="TextBox 1403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40" name="TextBox 1403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41" name="TextBox 1404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42" name="TextBox 1404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43" name="TextBox 1404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44" name="TextBox 1404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45" name="TextBox 1404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46" name="TextBox 1404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47" name="TextBox 1404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48" name="TextBox 1404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49" name="TextBox 1404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50" name="TextBox 1404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51" name="TextBox 1405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52" name="TextBox 1405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53" name="TextBox 1405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54" name="TextBox 1405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55" name="TextBox 1405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56" name="TextBox 1405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57" name="TextBox 1405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58" name="TextBox 1405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59" name="TextBox 1405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60" name="TextBox 1405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61" name="TextBox 1406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62" name="TextBox 1406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63" name="TextBox 1406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64" name="TextBox 1406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65" name="TextBox 1406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66" name="TextBox 1406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67" name="TextBox 1406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68" name="TextBox 1406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69" name="TextBox 1406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70" name="TextBox 1406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71" name="TextBox 1407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72" name="TextBox 1407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73" name="TextBox 1407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74" name="TextBox 1407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75" name="TextBox 1407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76" name="TextBox 1407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77" name="TextBox 1407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78" name="TextBox 1407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79" name="TextBox 1407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80" name="TextBox 1407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81" name="TextBox 1408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82" name="TextBox 1408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83" name="TextBox 1408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84" name="TextBox 1408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85" name="TextBox 1408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86" name="TextBox 1408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87" name="TextBox 1408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88" name="TextBox 1408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89" name="TextBox 1408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90" name="TextBox 1408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91" name="TextBox 1409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92" name="TextBox 1409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93" name="TextBox 1409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94" name="TextBox 1409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95" name="TextBox 1409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96" name="TextBox 1409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97" name="TextBox 1409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98" name="TextBox 1409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099" name="TextBox 1409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00" name="TextBox 1409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01" name="TextBox 1410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02" name="TextBox 1410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03" name="TextBox 1410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04" name="TextBox 1410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05" name="TextBox 1410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06" name="TextBox 1410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07" name="TextBox 1410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08" name="TextBox 1410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09" name="TextBox 1410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10" name="TextBox 1410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11" name="TextBox 1411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12" name="TextBox 1411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13" name="TextBox 1411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14" name="TextBox 1411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15" name="TextBox 1411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16" name="TextBox 1411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17" name="TextBox 1411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18" name="TextBox 1411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19" name="TextBox 1411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20" name="TextBox 1411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21" name="TextBox 1412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22" name="TextBox 1412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23" name="TextBox 1412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24" name="TextBox 1412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25" name="TextBox 1412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26" name="TextBox 1412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27" name="TextBox 1412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28" name="TextBox 1412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29" name="TextBox 1412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30" name="TextBox 1412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31" name="TextBox 1413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32" name="TextBox 1413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33" name="TextBox 1413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34" name="TextBox 1413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35" name="TextBox 1413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36" name="TextBox 1413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37" name="TextBox 1413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38" name="TextBox 1413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39" name="TextBox 1413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40" name="TextBox 1413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41" name="TextBox 1414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42" name="TextBox 1414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43" name="TextBox 1414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44" name="TextBox 1414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45" name="TextBox 1414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46" name="TextBox 1414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47" name="TextBox 1414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48" name="TextBox 1414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49" name="TextBox 1414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50" name="TextBox 1414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51" name="TextBox 1415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52" name="TextBox 1415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53" name="TextBox 1415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54" name="TextBox 1415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55" name="TextBox 1415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56" name="TextBox 1415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57" name="TextBox 1415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58" name="TextBox 1415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59" name="TextBox 1415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60" name="TextBox 1415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61" name="TextBox 1416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62" name="TextBox 1416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63" name="TextBox 1416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64" name="TextBox 1416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65" name="TextBox 1416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66" name="TextBox 1416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67" name="TextBox 1416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68" name="TextBox 1416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69" name="TextBox 1416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70" name="TextBox 1416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71" name="TextBox 1417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72" name="TextBox 1417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73" name="TextBox 1417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74" name="TextBox 1417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75" name="TextBox 1417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4176" name="TextBox 1417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50</xdr:row>
      <xdr:rowOff>140153</xdr:rowOff>
    </xdr:to>
    <xdr:sp macro="" textlink="">
      <xdr:nvSpPr>
        <xdr:cNvPr id="1417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591050"/>
          <a:ext cx="3386364" cy="100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50</xdr:row>
      <xdr:rowOff>140153</xdr:rowOff>
    </xdr:to>
    <xdr:sp macro="" textlink="">
      <xdr:nvSpPr>
        <xdr:cNvPr id="1417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591050"/>
          <a:ext cx="3386364" cy="100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50</xdr:row>
      <xdr:rowOff>140153</xdr:rowOff>
    </xdr:to>
    <xdr:sp macro="" textlink="">
      <xdr:nvSpPr>
        <xdr:cNvPr id="1417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591050"/>
          <a:ext cx="3386364" cy="100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50</xdr:row>
      <xdr:rowOff>140153</xdr:rowOff>
    </xdr:to>
    <xdr:sp macro="" textlink="">
      <xdr:nvSpPr>
        <xdr:cNvPr id="1418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591050"/>
          <a:ext cx="3386364" cy="100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50</xdr:row>
      <xdr:rowOff>140153</xdr:rowOff>
    </xdr:to>
    <xdr:sp macro="" textlink="">
      <xdr:nvSpPr>
        <xdr:cNvPr id="1418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591050"/>
          <a:ext cx="3386364" cy="100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50</xdr:row>
      <xdr:rowOff>140153</xdr:rowOff>
    </xdr:to>
    <xdr:sp macro="" textlink="">
      <xdr:nvSpPr>
        <xdr:cNvPr id="1418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591050"/>
          <a:ext cx="3386364" cy="100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50</xdr:row>
      <xdr:rowOff>140153</xdr:rowOff>
    </xdr:to>
    <xdr:sp macro="" textlink="">
      <xdr:nvSpPr>
        <xdr:cNvPr id="1418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591050"/>
          <a:ext cx="290739" cy="100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50</xdr:row>
      <xdr:rowOff>140153</xdr:rowOff>
    </xdr:to>
    <xdr:sp macro="" textlink="">
      <xdr:nvSpPr>
        <xdr:cNvPr id="1418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591050"/>
          <a:ext cx="290739" cy="100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50</xdr:row>
      <xdr:rowOff>140153</xdr:rowOff>
    </xdr:to>
    <xdr:sp macro="" textlink="">
      <xdr:nvSpPr>
        <xdr:cNvPr id="1418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591050"/>
          <a:ext cx="290739" cy="100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50</xdr:row>
      <xdr:rowOff>140153</xdr:rowOff>
    </xdr:to>
    <xdr:sp macro="" textlink="">
      <xdr:nvSpPr>
        <xdr:cNvPr id="1418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591050"/>
          <a:ext cx="290739" cy="100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50</xdr:row>
      <xdr:rowOff>140153</xdr:rowOff>
    </xdr:to>
    <xdr:sp macro="" textlink="">
      <xdr:nvSpPr>
        <xdr:cNvPr id="1418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591050"/>
          <a:ext cx="290739" cy="100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50</xdr:row>
      <xdr:rowOff>140153</xdr:rowOff>
    </xdr:to>
    <xdr:sp macro="" textlink="">
      <xdr:nvSpPr>
        <xdr:cNvPr id="1418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591050"/>
          <a:ext cx="290739" cy="1004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18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749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19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749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19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749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19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749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19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749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19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749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19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19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19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19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19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0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0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0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0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0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0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0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0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0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0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1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1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1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1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349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1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349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1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349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1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349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1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349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421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349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1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2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2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2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2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2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2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2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2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2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2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3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3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3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3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3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3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3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349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3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349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3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349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3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349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4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349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424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349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549275</xdr:colOff>
      <xdr:row>41</xdr:row>
      <xdr:rowOff>0</xdr:rowOff>
    </xdr:from>
    <xdr:ext cx="3384096" cy="975138"/>
    <xdr:sp macro="" textlink="">
      <xdr:nvSpPr>
        <xdr:cNvPr id="14242" name="Text Box 2"/>
        <xdr:cNvSpPr txBox="1">
          <a:spLocks noChangeArrowheads="1"/>
        </xdr:cNvSpPr>
      </xdr:nvSpPr>
      <xdr:spPr bwMode="auto">
        <a:xfrm>
          <a:off x="5121275" y="9795782"/>
          <a:ext cx="3384096" cy="975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54</xdr:row>
      <xdr:rowOff>126547</xdr:rowOff>
    </xdr:to>
    <xdr:sp macro="" textlink="">
      <xdr:nvSpPr>
        <xdr:cNvPr id="1424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9791700"/>
          <a:ext cx="3386364" cy="1417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54</xdr:row>
      <xdr:rowOff>126547</xdr:rowOff>
    </xdr:to>
    <xdr:sp macro="" textlink="">
      <xdr:nvSpPr>
        <xdr:cNvPr id="1424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9791700"/>
          <a:ext cx="3386364" cy="1417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54</xdr:row>
      <xdr:rowOff>126547</xdr:rowOff>
    </xdr:to>
    <xdr:sp macro="" textlink="">
      <xdr:nvSpPr>
        <xdr:cNvPr id="1424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9791700"/>
          <a:ext cx="3386364" cy="1417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54</xdr:row>
      <xdr:rowOff>126547</xdr:rowOff>
    </xdr:to>
    <xdr:sp macro="" textlink="">
      <xdr:nvSpPr>
        <xdr:cNvPr id="1424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9791700"/>
          <a:ext cx="3386364" cy="1417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54</xdr:row>
      <xdr:rowOff>126547</xdr:rowOff>
    </xdr:to>
    <xdr:sp macro="" textlink="">
      <xdr:nvSpPr>
        <xdr:cNvPr id="1424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9791700"/>
          <a:ext cx="3386364" cy="1417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54</xdr:row>
      <xdr:rowOff>126547</xdr:rowOff>
    </xdr:to>
    <xdr:sp macro="" textlink="">
      <xdr:nvSpPr>
        <xdr:cNvPr id="1424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9791700"/>
          <a:ext cx="3386364" cy="1417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54</xdr:row>
      <xdr:rowOff>126547</xdr:rowOff>
    </xdr:to>
    <xdr:sp macro="" textlink="">
      <xdr:nvSpPr>
        <xdr:cNvPr id="1424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791700"/>
          <a:ext cx="290739" cy="1417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54</xdr:row>
      <xdr:rowOff>126547</xdr:rowOff>
    </xdr:to>
    <xdr:sp macro="" textlink="">
      <xdr:nvSpPr>
        <xdr:cNvPr id="1425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791700"/>
          <a:ext cx="290739" cy="1417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54</xdr:row>
      <xdr:rowOff>126547</xdr:rowOff>
    </xdr:to>
    <xdr:sp macro="" textlink="">
      <xdr:nvSpPr>
        <xdr:cNvPr id="1425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791700"/>
          <a:ext cx="290739" cy="1417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54</xdr:row>
      <xdr:rowOff>126547</xdr:rowOff>
    </xdr:to>
    <xdr:sp macro="" textlink="">
      <xdr:nvSpPr>
        <xdr:cNvPr id="1425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791700"/>
          <a:ext cx="290739" cy="1417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54</xdr:row>
      <xdr:rowOff>126547</xdr:rowOff>
    </xdr:to>
    <xdr:sp macro="" textlink="">
      <xdr:nvSpPr>
        <xdr:cNvPr id="1425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791700"/>
          <a:ext cx="290739" cy="1417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54</xdr:row>
      <xdr:rowOff>126547</xdr:rowOff>
    </xdr:to>
    <xdr:sp macro="" textlink="">
      <xdr:nvSpPr>
        <xdr:cNvPr id="1425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791700"/>
          <a:ext cx="290739" cy="1417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25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9500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25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9500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25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9500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25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9500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25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9500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26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9500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0</xdr:rowOff>
    </xdr:from>
    <xdr:ext cx="3389085" cy="410996"/>
    <xdr:sp macro="" textlink="">
      <xdr:nvSpPr>
        <xdr:cNvPr id="1426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1920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0</xdr:rowOff>
    </xdr:from>
    <xdr:ext cx="3389085" cy="410996"/>
    <xdr:sp macro="" textlink="">
      <xdr:nvSpPr>
        <xdr:cNvPr id="1426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1920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0</xdr:rowOff>
    </xdr:from>
    <xdr:ext cx="3389085" cy="410996"/>
    <xdr:sp macro="" textlink="">
      <xdr:nvSpPr>
        <xdr:cNvPr id="1426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1920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0</xdr:rowOff>
    </xdr:from>
    <xdr:ext cx="3389085" cy="410996"/>
    <xdr:sp macro="" textlink="">
      <xdr:nvSpPr>
        <xdr:cNvPr id="1426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1920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0</xdr:rowOff>
    </xdr:from>
    <xdr:ext cx="3389085" cy="410996"/>
    <xdr:sp macro="" textlink="">
      <xdr:nvSpPr>
        <xdr:cNvPr id="1426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1920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0</xdr:rowOff>
    </xdr:from>
    <xdr:ext cx="3389085" cy="410996"/>
    <xdr:sp macro="" textlink="">
      <xdr:nvSpPr>
        <xdr:cNvPr id="1426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1920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158388</xdr:rowOff>
    </xdr:from>
    <xdr:ext cx="3389085" cy="410996"/>
    <xdr:sp macro="" textlink="">
      <xdr:nvSpPr>
        <xdr:cNvPr id="1426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158388</xdr:rowOff>
    </xdr:from>
    <xdr:ext cx="3389085" cy="410996"/>
    <xdr:sp macro="" textlink="">
      <xdr:nvSpPr>
        <xdr:cNvPr id="1426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158388</xdr:rowOff>
    </xdr:from>
    <xdr:ext cx="3389085" cy="410996"/>
    <xdr:sp macro="" textlink="">
      <xdr:nvSpPr>
        <xdr:cNvPr id="1426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158388</xdr:rowOff>
    </xdr:from>
    <xdr:ext cx="3389085" cy="410996"/>
    <xdr:sp macro="" textlink="">
      <xdr:nvSpPr>
        <xdr:cNvPr id="1427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158388</xdr:rowOff>
    </xdr:from>
    <xdr:ext cx="3389085" cy="410996"/>
    <xdr:sp macro="" textlink="">
      <xdr:nvSpPr>
        <xdr:cNvPr id="1427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158388</xdr:rowOff>
    </xdr:from>
    <xdr:ext cx="3389085" cy="410996"/>
    <xdr:sp macro="" textlink="">
      <xdr:nvSpPr>
        <xdr:cNvPr id="1427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158388</xdr:rowOff>
    </xdr:from>
    <xdr:ext cx="3389085" cy="410996"/>
    <xdr:sp macro="" textlink="">
      <xdr:nvSpPr>
        <xdr:cNvPr id="1427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158388</xdr:rowOff>
    </xdr:from>
    <xdr:ext cx="3389085" cy="410996"/>
    <xdr:sp macro="" textlink="">
      <xdr:nvSpPr>
        <xdr:cNvPr id="1427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158388</xdr:rowOff>
    </xdr:from>
    <xdr:ext cx="3389085" cy="410996"/>
    <xdr:sp macro="" textlink="">
      <xdr:nvSpPr>
        <xdr:cNvPr id="1427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158388</xdr:rowOff>
    </xdr:from>
    <xdr:ext cx="3389085" cy="410996"/>
    <xdr:sp macro="" textlink="">
      <xdr:nvSpPr>
        <xdr:cNvPr id="1427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158388</xdr:rowOff>
    </xdr:from>
    <xdr:ext cx="3389085" cy="410996"/>
    <xdr:sp macro="" textlink="">
      <xdr:nvSpPr>
        <xdr:cNvPr id="1427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4</xdr:row>
      <xdr:rowOff>158388</xdr:rowOff>
    </xdr:from>
    <xdr:ext cx="3389085" cy="410996"/>
    <xdr:sp macro="" textlink="">
      <xdr:nvSpPr>
        <xdr:cNvPr id="1427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5</xdr:row>
      <xdr:rowOff>158388</xdr:rowOff>
    </xdr:from>
    <xdr:ext cx="3389085" cy="410996"/>
    <xdr:sp macro="" textlink="">
      <xdr:nvSpPr>
        <xdr:cNvPr id="1427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5</xdr:row>
      <xdr:rowOff>158388</xdr:rowOff>
    </xdr:from>
    <xdr:ext cx="3389085" cy="410996"/>
    <xdr:sp macro="" textlink="">
      <xdr:nvSpPr>
        <xdr:cNvPr id="1428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5</xdr:row>
      <xdr:rowOff>158388</xdr:rowOff>
    </xdr:from>
    <xdr:ext cx="3389085" cy="410996"/>
    <xdr:sp macro="" textlink="">
      <xdr:nvSpPr>
        <xdr:cNvPr id="1428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5</xdr:row>
      <xdr:rowOff>158388</xdr:rowOff>
    </xdr:from>
    <xdr:ext cx="3389085" cy="410996"/>
    <xdr:sp macro="" textlink="">
      <xdr:nvSpPr>
        <xdr:cNvPr id="1428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5</xdr:row>
      <xdr:rowOff>158388</xdr:rowOff>
    </xdr:from>
    <xdr:ext cx="3389085" cy="410996"/>
    <xdr:sp macro="" textlink="">
      <xdr:nvSpPr>
        <xdr:cNvPr id="1428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5</xdr:row>
      <xdr:rowOff>158388</xdr:rowOff>
    </xdr:from>
    <xdr:ext cx="3389085" cy="410996"/>
    <xdr:sp macro="" textlink="">
      <xdr:nvSpPr>
        <xdr:cNvPr id="1428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3389085" cy="410996"/>
    <xdr:sp macro="" textlink="">
      <xdr:nvSpPr>
        <xdr:cNvPr id="1428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3389085" cy="410996"/>
    <xdr:sp macro="" textlink="">
      <xdr:nvSpPr>
        <xdr:cNvPr id="1428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3389085" cy="410996"/>
    <xdr:sp macro="" textlink="">
      <xdr:nvSpPr>
        <xdr:cNvPr id="1428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3389085" cy="410996"/>
    <xdr:sp macro="" textlink="">
      <xdr:nvSpPr>
        <xdr:cNvPr id="1428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3389085" cy="410996"/>
    <xdr:sp macro="" textlink="">
      <xdr:nvSpPr>
        <xdr:cNvPr id="1428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29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29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29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29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29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29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29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29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29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29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30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30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3389085" cy="410996"/>
    <xdr:sp macro="" textlink="">
      <xdr:nvSpPr>
        <xdr:cNvPr id="1430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3389085" cy="410996"/>
    <xdr:sp macro="" textlink="">
      <xdr:nvSpPr>
        <xdr:cNvPr id="1430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3389085" cy="410996"/>
    <xdr:sp macro="" textlink="">
      <xdr:nvSpPr>
        <xdr:cNvPr id="1430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3389085" cy="410996"/>
    <xdr:sp macro="" textlink="">
      <xdr:nvSpPr>
        <xdr:cNvPr id="1430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3389085" cy="410996"/>
    <xdr:sp macro="" textlink="">
      <xdr:nvSpPr>
        <xdr:cNvPr id="1430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3389085" cy="410996"/>
    <xdr:sp macro="" textlink="">
      <xdr:nvSpPr>
        <xdr:cNvPr id="1430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789214"/>
    <xdr:sp macro="" textlink="">
      <xdr:nvSpPr>
        <xdr:cNvPr id="1430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791700"/>
          <a:ext cx="3389085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789214"/>
    <xdr:sp macro="" textlink="">
      <xdr:nvSpPr>
        <xdr:cNvPr id="1430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791700"/>
          <a:ext cx="3389085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789214"/>
    <xdr:sp macro="" textlink="">
      <xdr:nvSpPr>
        <xdr:cNvPr id="1431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791700"/>
          <a:ext cx="3389085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789214"/>
    <xdr:sp macro="" textlink="">
      <xdr:nvSpPr>
        <xdr:cNvPr id="1431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791700"/>
          <a:ext cx="3389085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217714"/>
    <xdr:sp macro="" textlink="">
      <xdr:nvSpPr>
        <xdr:cNvPr id="1431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755086"/>
          <a:ext cx="3389085" cy="217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3389085" cy="410996"/>
    <xdr:sp macro="" textlink="">
      <xdr:nvSpPr>
        <xdr:cNvPr id="1431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3389085" cy="410996"/>
    <xdr:sp macro="" textlink="">
      <xdr:nvSpPr>
        <xdr:cNvPr id="1431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3389085" cy="410996"/>
    <xdr:sp macro="" textlink="">
      <xdr:nvSpPr>
        <xdr:cNvPr id="1431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3389085" cy="410996"/>
    <xdr:sp macro="" textlink="">
      <xdr:nvSpPr>
        <xdr:cNvPr id="1431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3389085" cy="410996"/>
    <xdr:sp macro="" textlink="">
      <xdr:nvSpPr>
        <xdr:cNvPr id="1431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3389085" cy="45719"/>
    <xdr:sp macro="" textlink="">
      <xdr:nvSpPr>
        <xdr:cNvPr id="1431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3389085" cy="45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31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32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32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32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32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32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32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32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32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32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32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3389085" cy="410996"/>
    <xdr:sp macro="" textlink="">
      <xdr:nvSpPr>
        <xdr:cNvPr id="1433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3389085" cy="410996"/>
    <xdr:sp macro="" textlink="">
      <xdr:nvSpPr>
        <xdr:cNvPr id="1433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3389085" cy="410996"/>
    <xdr:sp macro="" textlink="">
      <xdr:nvSpPr>
        <xdr:cNvPr id="1433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3389085" cy="410996"/>
    <xdr:sp macro="" textlink="">
      <xdr:nvSpPr>
        <xdr:cNvPr id="1433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3389085" cy="410996"/>
    <xdr:sp macro="" textlink="">
      <xdr:nvSpPr>
        <xdr:cNvPr id="1433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3389085" cy="410996"/>
    <xdr:sp macro="" textlink="">
      <xdr:nvSpPr>
        <xdr:cNvPr id="1433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3389085" cy="410996"/>
    <xdr:sp macro="" textlink="">
      <xdr:nvSpPr>
        <xdr:cNvPr id="1433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3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5910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3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5910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3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5910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4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5910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4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5910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4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5910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4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749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4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749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4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749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4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749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4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749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4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749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4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9911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5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9911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5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9911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5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9911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5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9911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5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9911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5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1494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5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1494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5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1494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5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1494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5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1494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6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1494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6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3911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6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3911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6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3911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6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3911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6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3911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6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3911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6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5495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6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5495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6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5495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7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5495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7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5495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7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5495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7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7912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7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7912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7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7912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7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7912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7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7912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7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7912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7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8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8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8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8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8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8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8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8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8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8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9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9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3496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9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3496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9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3496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9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3496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9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3496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39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3496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9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5913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9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5913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39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5913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0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5913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0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5913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0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5913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0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496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0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496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0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496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0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496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0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496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0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496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0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9913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1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9913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1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9913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1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9913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1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9913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1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9913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1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1497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1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1497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1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1497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1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1497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1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1497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2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1497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2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3914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2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3914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2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3914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2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3914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2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3914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2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3914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2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5497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2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5497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2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5497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3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5497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3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5497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3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5497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3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7914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3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7914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3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7914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3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7914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3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7914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3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7914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3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9498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4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9498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4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9498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4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9498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4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9498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4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9498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4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1915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4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1915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4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1915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4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1915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4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1915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5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1915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5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3498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5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3498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5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3498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5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3498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5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3498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5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3498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5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5915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5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5915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5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5915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6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5915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6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5915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6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5915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6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7499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6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7499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6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7499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6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7499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6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7499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6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7499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6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9916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7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9916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7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9916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7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9916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7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9916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7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89916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7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1499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7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1499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7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1499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7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1499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7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1499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8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1499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8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3916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8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3916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8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3916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8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3916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8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3916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8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3916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8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5500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8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5500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8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5500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9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5500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9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5500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9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5500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9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7917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9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7917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9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7917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9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7917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9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7917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49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7917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49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9500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0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9500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0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9500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0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9500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0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9500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0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99500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0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1917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0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1917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0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1917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0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1917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0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1917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1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1917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1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3501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1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3501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1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3501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1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3501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1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3501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1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3501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1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5918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1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5918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1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5918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2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5918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2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5918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2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5918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2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7501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2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7501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2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7501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2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7501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2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7501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452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7501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2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9918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3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9918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3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9918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3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9918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3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9918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789214"/>
    <xdr:sp macro="" textlink="">
      <xdr:nvSpPr>
        <xdr:cNvPr id="1453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09918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158388</xdr:rowOff>
    </xdr:from>
    <xdr:ext cx="286656" cy="410996"/>
    <xdr:sp macro="" textlink="">
      <xdr:nvSpPr>
        <xdr:cNvPr id="1453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1502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158388</xdr:rowOff>
    </xdr:from>
    <xdr:ext cx="286656" cy="410996"/>
    <xdr:sp macro="" textlink="">
      <xdr:nvSpPr>
        <xdr:cNvPr id="1453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1502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158388</xdr:rowOff>
    </xdr:from>
    <xdr:ext cx="286656" cy="410996"/>
    <xdr:sp macro="" textlink="">
      <xdr:nvSpPr>
        <xdr:cNvPr id="1453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1502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158388</xdr:rowOff>
    </xdr:from>
    <xdr:ext cx="286656" cy="410996"/>
    <xdr:sp macro="" textlink="">
      <xdr:nvSpPr>
        <xdr:cNvPr id="1453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1502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158388</xdr:rowOff>
    </xdr:from>
    <xdr:ext cx="286656" cy="410996"/>
    <xdr:sp macro="" textlink="">
      <xdr:nvSpPr>
        <xdr:cNvPr id="1453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1502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158388</xdr:rowOff>
    </xdr:from>
    <xdr:ext cx="286656" cy="410996"/>
    <xdr:sp macro="" textlink="">
      <xdr:nvSpPr>
        <xdr:cNvPr id="1454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1502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2</xdr:row>
      <xdr:rowOff>0</xdr:rowOff>
    </xdr:from>
    <xdr:ext cx="286656" cy="789214"/>
    <xdr:sp macro="" textlink="">
      <xdr:nvSpPr>
        <xdr:cNvPr id="1454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3919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2</xdr:row>
      <xdr:rowOff>0</xdr:rowOff>
    </xdr:from>
    <xdr:ext cx="286656" cy="789214"/>
    <xdr:sp macro="" textlink="">
      <xdr:nvSpPr>
        <xdr:cNvPr id="1454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3919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2</xdr:row>
      <xdr:rowOff>0</xdr:rowOff>
    </xdr:from>
    <xdr:ext cx="286656" cy="789214"/>
    <xdr:sp macro="" textlink="">
      <xdr:nvSpPr>
        <xdr:cNvPr id="1454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3919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2</xdr:row>
      <xdr:rowOff>0</xdr:rowOff>
    </xdr:from>
    <xdr:ext cx="286656" cy="789214"/>
    <xdr:sp macro="" textlink="">
      <xdr:nvSpPr>
        <xdr:cNvPr id="1454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3919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2</xdr:row>
      <xdr:rowOff>0</xdr:rowOff>
    </xdr:from>
    <xdr:ext cx="286656" cy="789214"/>
    <xdr:sp macro="" textlink="">
      <xdr:nvSpPr>
        <xdr:cNvPr id="1454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3919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2</xdr:row>
      <xdr:rowOff>0</xdr:rowOff>
    </xdr:from>
    <xdr:ext cx="286656" cy="789214"/>
    <xdr:sp macro="" textlink="">
      <xdr:nvSpPr>
        <xdr:cNvPr id="1454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3919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2</xdr:row>
      <xdr:rowOff>158388</xdr:rowOff>
    </xdr:from>
    <xdr:ext cx="286656" cy="410996"/>
    <xdr:sp macro="" textlink="">
      <xdr:nvSpPr>
        <xdr:cNvPr id="1454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5502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2</xdr:row>
      <xdr:rowOff>158388</xdr:rowOff>
    </xdr:from>
    <xdr:ext cx="286656" cy="410996"/>
    <xdr:sp macro="" textlink="">
      <xdr:nvSpPr>
        <xdr:cNvPr id="1454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5502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2</xdr:row>
      <xdr:rowOff>158388</xdr:rowOff>
    </xdr:from>
    <xdr:ext cx="286656" cy="410996"/>
    <xdr:sp macro="" textlink="">
      <xdr:nvSpPr>
        <xdr:cNvPr id="1454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5502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2</xdr:row>
      <xdr:rowOff>158388</xdr:rowOff>
    </xdr:from>
    <xdr:ext cx="286656" cy="410996"/>
    <xdr:sp macro="" textlink="">
      <xdr:nvSpPr>
        <xdr:cNvPr id="1455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5502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2</xdr:row>
      <xdr:rowOff>158388</xdr:rowOff>
    </xdr:from>
    <xdr:ext cx="286656" cy="410996"/>
    <xdr:sp macro="" textlink="">
      <xdr:nvSpPr>
        <xdr:cNvPr id="1455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5502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2</xdr:row>
      <xdr:rowOff>158388</xdr:rowOff>
    </xdr:from>
    <xdr:ext cx="286656" cy="410996"/>
    <xdr:sp macro="" textlink="">
      <xdr:nvSpPr>
        <xdr:cNvPr id="1455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5502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3</xdr:row>
      <xdr:rowOff>0</xdr:rowOff>
    </xdr:from>
    <xdr:ext cx="286656" cy="789214"/>
    <xdr:sp macro="" textlink="">
      <xdr:nvSpPr>
        <xdr:cNvPr id="1455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7919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3</xdr:row>
      <xdr:rowOff>0</xdr:rowOff>
    </xdr:from>
    <xdr:ext cx="286656" cy="789214"/>
    <xdr:sp macro="" textlink="">
      <xdr:nvSpPr>
        <xdr:cNvPr id="1455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7919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3</xdr:row>
      <xdr:rowOff>0</xdr:rowOff>
    </xdr:from>
    <xdr:ext cx="286656" cy="789214"/>
    <xdr:sp macro="" textlink="">
      <xdr:nvSpPr>
        <xdr:cNvPr id="1455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7919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3</xdr:row>
      <xdr:rowOff>0</xdr:rowOff>
    </xdr:from>
    <xdr:ext cx="286656" cy="789214"/>
    <xdr:sp macro="" textlink="">
      <xdr:nvSpPr>
        <xdr:cNvPr id="1455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7919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3</xdr:row>
      <xdr:rowOff>0</xdr:rowOff>
    </xdr:from>
    <xdr:ext cx="286656" cy="789214"/>
    <xdr:sp macro="" textlink="">
      <xdr:nvSpPr>
        <xdr:cNvPr id="1455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7919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3</xdr:row>
      <xdr:rowOff>0</xdr:rowOff>
    </xdr:from>
    <xdr:ext cx="286656" cy="789214"/>
    <xdr:sp macro="" textlink="">
      <xdr:nvSpPr>
        <xdr:cNvPr id="1455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7919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3</xdr:row>
      <xdr:rowOff>158388</xdr:rowOff>
    </xdr:from>
    <xdr:ext cx="286656" cy="410996"/>
    <xdr:sp macro="" textlink="">
      <xdr:nvSpPr>
        <xdr:cNvPr id="1455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9503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3</xdr:row>
      <xdr:rowOff>158388</xdr:rowOff>
    </xdr:from>
    <xdr:ext cx="286656" cy="410996"/>
    <xdr:sp macro="" textlink="">
      <xdr:nvSpPr>
        <xdr:cNvPr id="1456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9503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3</xdr:row>
      <xdr:rowOff>158388</xdr:rowOff>
    </xdr:from>
    <xdr:ext cx="286656" cy="410996"/>
    <xdr:sp macro="" textlink="">
      <xdr:nvSpPr>
        <xdr:cNvPr id="1456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9503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3</xdr:row>
      <xdr:rowOff>158388</xdr:rowOff>
    </xdr:from>
    <xdr:ext cx="286656" cy="410996"/>
    <xdr:sp macro="" textlink="">
      <xdr:nvSpPr>
        <xdr:cNvPr id="1456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9503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3</xdr:row>
      <xdr:rowOff>158388</xdr:rowOff>
    </xdr:from>
    <xdr:ext cx="286656" cy="410996"/>
    <xdr:sp macro="" textlink="">
      <xdr:nvSpPr>
        <xdr:cNvPr id="1456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9503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3</xdr:row>
      <xdr:rowOff>158388</xdr:rowOff>
    </xdr:from>
    <xdr:ext cx="286656" cy="410996"/>
    <xdr:sp macro="" textlink="">
      <xdr:nvSpPr>
        <xdr:cNvPr id="1456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19503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286656" cy="789214"/>
    <xdr:sp macro="" textlink="">
      <xdr:nvSpPr>
        <xdr:cNvPr id="1456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286656" cy="789214"/>
    <xdr:sp macro="" textlink="">
      <xdr:nvSpPr>
        <xdr:cNvPr id="1456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286656" cy="789214"/>
    <xdr:sp macro="" textlink="">
      <xdr:nvSpPr>
        <xdr:cNvPr id="1456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286656" cy="789214"/>
    <xdr:sp macro="" textlink="">
      <xdr:nvSpPr>
        <xdr:cNvPr id="1456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286656" cy="789214"/>
    <xdr:sp macro="" textlink="">
      <xdr:nvSpPr>
        <xdr:cNvPr id="1456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0</xdr:rowOff>
    </xdr:from>
    <xdr:ext cx="286656" cy="789214"/>
    <xdr:sp macro="" textlink="">
      <xdr:nvSpPr>
        <xdr:cNvPr id="1457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1920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286656" cy="410996"/>
    <xdr:sp macro="" textlink="">
      <xdr:nvSpPr>
        <xdr:cNvPr id="1457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286656" cy="410996"/>
    <xdr:sp macro="" textlink="">
      <xdr:nvSpPr>
        <xdr:cNvPr id="1457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286656" cy="410996"/>
    <xdr:sp macro="" textlink="">
      <xdr:nvSpPr>
        <xdr:cNvPr id="1457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286656" cy="410996"/>
    <xdr:sp macro="" textlink="">
      <xdr:nvSpPr>
        <xdr:cNvPr id="1457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286656" cy="410996"/>
    <xdr:sp macro="" textlink="">
      <xdr:nvSpPr>
        <xdr:cNvPr id="1457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4</xdr:row>
      <xdr:rowOff>158388</xdr:rowOff>
    </xdr:from>
    <xdr:ext cx="286656" cy="410996"/>
    <xdr:sp macro="" textlink="">
      <xdr:nvSpPr>
        <xdr:cNvPr id="1457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350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0</xdr:rowOff>
    </xdr:from>
    <xdr:ext cx="286656" cy="789214"/>
    <xdr:sp macro="" textlink="">
      <xdr:nvSpPr>
        <xdr:cNvPr id="1457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5920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0</xdr:rowOff>
    </xdr:from>
    <xdr:ext cx="286656" cy="789214"/>
    <xdr:sp macro="" textlink="">
      <xdr:nvSpPr>
        <xdr:cNvPr id="1457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5920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0</xdr:rowOff>
    </xdr:from>
    <xdr:ext cx="286656" cy="789214"/>
    <xdr:sp macro="" textlink="">
      <xdr:nvSpPr>
        <xdr:cNvPr id="1457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5920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0</xdr:rowOff>
    </xdr:from>
    <xdr:ext cx="286656" cy="789214"/>
    <xdr:sp macro="" textlink="">
      <xdr:nvSpPr>
        <xdr:cNvPr id="1458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5920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0</xdr:rowOff>
    </xdr:from>
    <xdr:ext cx="286656" cy="789214"/>
    <xdr:sp macro="" textlink="">
      <xdr:nvSpPr>
        <xdr:cNvPr id="1458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5920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0</xdr:rowOff>
    </xdr:from>
    <xdr:ext cx="286656" cy="789214"/>
    <xdr:sp macro="" textlink="">
      <xdr:nvSpPr>
        <xdr:cNvPr id="1458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5920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286656" cy="410996"/>
    <xdr:sp macro="" textlink="">
      <xdr:nvSpPr>
        <xdr:cNvPr id="1458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286656" cy="410996"/>
    <xdr:sp macro="" textlink="">
      <xdr:nvSpPr>
        <xdr:cNvPr id="1458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286656" cy="410996"/>
    <xdr:sp macro="" textlink="">
      <xdr:nvSpPr>
        <xdr:cNvPr id="1458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286656" cy="410996"/>
    <xdr:sp macro="" textlink="">
      <xdr:nvSpPr>
        <xdr:cNvPr id="1458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286656" cy="410996"/>
    <xdr:sp macro="" textlink="">
      <xdr:nvSpPr>
        <xdr:cNvPr id="1458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5</xdr:row>
      <xdr:rowOff>158388</xdr:rowOff>
    </xdr:from>
    <xdr:ext cx="286656" cy="410996"/>
    <xdr:sp macro="" textlink="">
      <xdr:nvSpPr>
        <xdr:cNvPr id="1458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7504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6</xdr:row>
      <xdr:rowOff>0</xdr:rowOff>
    </xdr:from>
    <xdr:ext cx="286656" cy="789214"/>
    <xdr:sp macro="" textlink="">
      <xdr:nvSpPr>
        <xdr:cNvPr id="1458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9921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6</xdr:row>
      <xdr:rowOff>0</xdr:rowOff>
    </xdr:from>
    <xdr:ext cx="286656" cy="789214"/>
    <xdr:sp macro="" textlink="">
      <xdr:nvSpPr>
        <xdr:cNvPr id="1459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9921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6</xdr:row>
      <xdr:rowOff>0</xdr:rowOff>
    </xdr:from>
    <xdr:ext cx="286656" cy="789214"/>
    <xdr:sp macro="" textlink="">
      <xdr:nvSpPr>
        <xdr:cNvPr id="1459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9921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6</xdr:row>
      <xdr:rowOff>0</xdr:rowOff>
    </xdr:from>
    <xdr:ext cx="286656" cy="789214"/>
    <xdr:sp macro="" textlink="">
      <xdr:nvSpPr>
        <xdr:cNvPr id="1459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9921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6</xdr:row>
      <xdr:rowOff>0</xdr:rowOff>
    </xdr:from>
    <xdr:ext cx="286656" cy="789214"/>
    <xdr:sp macro="" textlink="">
      <xdr:nvSpPr>
        <xdr:cNvPr id="1459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9921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6</xdr:row>
      <xdr:rowOff>0</xdr:rowOff>
    </xdr:from>
    <xdr:ext cx="286656" cy="789214"/>
    <xdr:sp macro="" textlink="">
      <xdr:nvSpPr>
        <xdr:cNvPr id="1459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29921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6</xdr:row>
      <xdr:rowOff>158388</xdr:rowOff>
    </xdr:from>
    <xdr:ext cx="286656" cy="410996"/>
    <xdr:sp macro="" textlink="">
      <xdr:nvSpPr>
        <xdr:cNvPr id="1459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1504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6</xdr:row>
      <xdr:rowOff>158388</xdr:rowOff>
    </xdr:from>
    <xdr:ext cx="286656" cy="410996"/>
    <xdr:sp macro="" textlink="">
      <xdr:nvSpPr>
        <xdr:cNvPr id="1459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1504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6</xdr:row>
      <xdr:rowOff>158388</xdr:rowOff>
    </xdr:from>
    <xdr:ext cx="286656" cy="410996"/>
    <xdr:sp macro="" textlink="">
      <xdr:nvSpPr>
        <xdr:cNvPr id="1459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1504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6</xdr:row>
      <xdr:rowOff>158388</xdr:rowOff>
    </xdr:from>
    <xdr:ext cx="286656" cy="410996"/>
    <xdr:sp macro="" textlink="">
      <xdr:nvSpPr>
        <xdr:cNvPr id="1459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1504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6</xdr:row>
      <xdr:rowOff>158388</xdr:rowOff>
    </xdr:from>
    <xdr:ext cx="286656" cy="410996"/>
    <xdr:sp macro="" textlink="">
      <xdr:nvSpPr>
        <xdr:cNvPr id="1459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1504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6</xdr:row>
      <xdr:rowOff>158388</xdr:rowOff>
    </xdr:from>
    <xdr:ext cx="286656" cy="410996"/>
    <xdr:sp macro="" textlink="">
      <xdr:nvSpPr>
        <xdr:cNvPr id="1460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1504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7</xdr:row>
      <xdr:rowOff>0</xdr:rowOff>
    </xdr:from>
    <xdr:ext cx="286656" cy="789214"/>
    <xdr:sp macro="" textlink="">
      <xdr:nvSpPr>
        <xdr:cNvPr id="1460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3921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7</xdr:row>
      <xdr:rowOff>0</xdr:rowOff>
    </xdr:from>
    <xdr:ext cx="286656" cy="789214"/>
    <xdr:sp macro="" textlink="">
      <xdr:nvSpPr>
        <xdr:cNvPr id="1460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3921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7</xdr:row>
      <xdr:rowOff>0</xdr:rowOff>
    </xdr:from>
    <xdr:ext cx="286656" cy="789214"/>
    <xdr:sp macro="" textlink="">
      <xdr:nvSpPr>
        <xdr:cNvPr id="1460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3921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7</xdr:row>
      <xdr:rowOff>0</xdr:rowOff>
    </xdr:from>
    <xdr:ext cx="286656" cy="789214"/>
    <xdr:sp macro="" textlink="">
      <xdr:nvSpPr>
        <xdr:cNvPr id="1460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3921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7</xdr:row>
      <xdr:rowOff>0</xdr:rowOff>
    </xdr:from>
    <xdr:ext cx="286656" cy="789214"/>
    <xdr:sp macro="" textlink="">
      <xdr:nvSpPr>
        <xdr:cNvPr id="1460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3921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7</xdr:row>
      <xdr:rowOff>0</xdr:rowOff>
    </xdr:from>
    <xdr:ext cx="286656" cy="789214"/>
    <xdr:sp macro="" textlink="">
      <xdr:nvSpPr>
        <xdr:cNvPr id="1460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3921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7</xdr:row>
      <xdr:rowOff>158388</xdr:rowOff>
    </xdr:from>
    <xdr:ext cx="286656" cy="410996"/>
    <xdr:sp macro="" textlink="">
      <xdr:nvSpPr>
        <xdr:cNvPr id="1460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5505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7</xdr:row>
      <xdr:rowOff>158388</xdr:rowOff>
    </xdr:from>
    <xdr:ext cx="286656" cy="410996"/>
    <xdr:sp macro="" textlink="">
      <xdr:nvSpPr>
        <xdr:cNvPr id="1460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5505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7</xdr:row>
      <xdr:rowOff>158388</xdr:rowOff>
    </xdr:from>
    <xdr:ext cx="286656" cy="410996"/>
    <xdr:sp macro="" textlink="">
      <xdr:nvSpPr>
        <xdr:cNvPr id="1460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5505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7</xdr:row>
      <xdr:rowOff>158388</xdr:rowOff>
    </xdr:from>
    <xdr:ext cx="286656" cy="410996"/>
    <xdr:sp macro="" textlink="">
      <xdr:nvSpPr>
        <xdr:cNvPr id="1461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5505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7</xdr:row>
      <xdr:rowOff>158388</xdr:rowOff>
    </xdr:from>
    <xdr:ext cx="286656" cy="410996"/>
    <xdr:sp macro="" textlink="">
      <xdr:nvSpPr>
        <xdr:cNvPr id="1461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5505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7</xdr:row>
      <xdr:rowOff>158388</xdr:rowOff>
    </xdr:from>
    <xdr:ext cx="286656" cy="410996"/>
    <xdr:sp macro="" textlink="">
      <xdr:nvSpPr>
        <xdr:cNvPr id="1461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5505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8</xdr:row>
      <xdr:rowOff>0</xdr:rowOff>
    </xdr:from>
    <xdr:ext cx="286656" cy="789214"/>
    <xdr:sp macro="" textlink="">
      <xdr:nvSpPr>
        <xdr:cNvPr id="1461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7922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8</xdr:row>
      <xdr:rowOff>0</xdr:rowOff>
    </xdr:from>
    <xdr:ext cx="286656" cy="789214"/>
    <xdr:sp macro="" textlink="">
      <xdr:nvSpPr>
        <xdr:cNvPr id="1461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7922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8</xdr:row>
      <xdr:rowOff>0</xdr:rowOff>
    </xdr:from>
    <xdr:ext cx="286656" cy="789214"/>
    <xdr:sp macro="" textlink="">
      <xdr:nvSpPr>
        <xdr:cNvPr id="1461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7922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8</xdr:row>
      <xdr:rowOff>0</xdr:rowOff>
    </xdr:from>
    <xdr:ext cx="286656" cy="789214"/>
    <xdr:sp macro="" textlink="">
      <xdr:nvSpPr>
        <xdr:cNvPr id="1461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7922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8</xdr:row>
      <xdr:rowOff>0</xdr:rowOff>
    </xdr:from>
    <xdr:ext cx="286656" cy="789214"/>
    <xdr:sp macro="" textlink="">
      <xdr:nvSpPr>
        <xdr:cNvPr id="1461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7922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8</xdr:row>
      <xdr:rowOff>0</xdr:rowOff>
    </xdr:from>
    <xdr:ext cx="286656" cy="789214"/>
    <xdr:sp macro="" textlink="">
      <xdr:nvSpPr>
        <xdr:cNvPr id="1461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79220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8</xdr:row>
      <xdr:rowOff>158388</xdr:rowOff>
    </xdr:from>
    <xdr:ext cx="286656" cy="410996"/>
    <xdr:sp macro="" textlink="">
      <xdr:nvSpPr>
        <xdr:cNvPr id="1461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9505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8</xdr:row>
      <xdr:rowOff>158388</xdr:rowOff>
    </xdr:from>
    <xdr:ext cx="286656" cy="410996"/>
    <xdr:sp macro="" textlink="">
      <xdr:nvSpPr>
        <xdr:cNvPr id="1462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9505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8</xdr:row>
      <xdr:rowOff>158388</xdr:rowOff>
    </xdr:from>
    <xdr:ext cx="286656" cy="410996"/>
    <xdr:sp macro="" textlink="">
      <xdr:nvSpPr>
        <xdr:cNvPr id="1462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9505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8</xdr:row>
      <xdr:rowOff>158388</xdr:rowOff>
    </xdr:from>
    <xdr:ext cx="286656" cy="410996"/>
    <xdr:sp macro="" textlink="">
      <xdr:nvSpPr>
        <xdr:cNvPr id="1462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9505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8</xdr:row>
      <xdr:rowOff>158388</xdr:rowOff>
    </xdr:from>
    <xdr:ext cx="286656" cy="410996"/>
    <xdr:sp macro="" textlink="">
      <xdr:nvSpPr>
        <xdr:cNvPr id="1462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9505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8</xdr:row>
      <xdr:rowOff>158388</xdr:rowOff>
    </xdr:from>
    <xdr:ext cx="286656" cy="410996"/>
    <xdr:sp macro="" textlink="">
      <xdr:nvSpPr>
        <xdr:cNvPr id="1462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39505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9</xdr:row>
      <xdr:rowOff>0</xdr:rowOff>
    </xdr:from>
    <xdr:ext cx="286656" cy="789214"/>
    <xdr:sp macro="" textlink="">
      <xdr:nvSpPr>
        <xdr:cNvPr id="1462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1922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9</xdr:row>
      <xdr:rowOff>0</xdr:rowOff>
    </xdr:from>
    <xdr:ext cx="286656" cy="789214"/>
    <xdr:sp macro="" textlink="">
      <xdr:nvSpPr>
        <xdr:cNvPr id="1462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1922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9</xdr:row>
      <xdr:rowOff>0</xdr:rowOff>
    </xdr:from>
    <xdr:ext cx="286656" cy="789214"/>
    <xdr:sp macro="" textlink="">
      <xdr:nvSpPr>
        <xdr:cNvPr id="1462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1922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9</xdr:row>
      <xdr:rowOff>0</xdr:rowOff>
    </xdr:from>
    <xdr:ext cx="286656" cy="789214"/>
    <xdr:sp macro="" textlink="">
      <xdr:nvSpPr>
        <xdr:cNvPr id="1462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1922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9</xdr:row>
      <xdr:rowOff>0</xdr:rowOff>
    </xdr:from>
    <xdr:ext cx="286656" cy="789214"/>
    <xdr:sp macro="" textlink="">
      <xdr:nvSpPr>
        <xdr:cNvPr id="1462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1922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9</xdr:row>
      <xdr:rowOff>0</xdr:rowOff>
    </xdr:from>
    <xdr:ext cx="286656" cy="789214"/>
    <xdr:sp macro="" textlink="">
      <xdr:nvSpPr>
        <xdr:cNvPr id="1463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192250"/>
          <a:ext cx="286656" cy="7892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9</xdr:row>
      <xdr:rowOff>158388</xdr:rowOff>
    </xdr:from>
    <xdr:ext cx="286656" cy="410996"/>
    <xdr:sp macro="" textlink="">
      <xdr:nvSpPr>
        <xdr:cNvPr id="1463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3506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9</xdr:row>
      <xdr:rowOff>158388</xdr:rowOff>
    </xdr:from>
    <xdr:ext cx="286656" cy="410996"/>
    <xdr:sp macro="" textlink="">
      <xdr:nvSpPr>
        <xdr:cNvPr id="1463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3506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9</xdr:row>
      <xdr:rowOff>158388</xdr:rowOff>
    </xdr:from>
    <xdr:ext cx="286656" cy="410996"/>
    <xdr:sp macro="" textlink="">
      <xdr:nvSpPr>
        <xdr:cNvPr id="1463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3506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9</xdr:row>
      <xdr:rowOff>158388</xdr:rowOff>
    </xdr:from>
    <xdr:ext cx="286656" cy="410996"/>
    <xdr:sp macro="" textlink="">
      <xdr:nvSpPr>
        <xdr:cNvPr id="1463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3506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9</xdr:row>
      <xdr:rowOff>158388</xdr:rowOff>
    </xdr:from>
    <xdr:ext cx="286656" cy="410996"/>
    <xdr:sp macro="" textlink="">
      <xdr:nvSpPr>
        <xdr:cNvPr id="1463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3506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9</xdr:row>
      <xdr:rowOff>158388</xdr:rowOff>
    </xdr:from>
    <xdr:ext cx="286656" cy="410996"/>
    <xdr:sp macro="" textlink="">
      <xdr:nvSpPr>
        <xdr:cNvPr id="1463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35063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50</xdr:row>
      <xdr:rowOff>158388</xdr:rowOff>
    </xdr:from>
    <xdr:ext cx="286656" cy="410996"/>
    <xdr:sp macro="" textlink="">
      <xdr:nvSpPr>
        <xdr:cNvPr id="1463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7506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50</xdr:row>
      <xdr:rowOff>158388</xdr:rowOff>
    </xdr:from>
    <xdr:ext cx="286656" cy="410996"/>
    <xdr:sp macro="" textlink="">
      <xdr:nvSpPr>
        <xdr:cNvPr id="1463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7506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50</xdr:row>
      <xdr:rowOff>158388</xdr:rowOff>
    </xdr:from>
    <xdr:ext cx="286656" cy="410996"/>
    <xdr:sp macro="" textlink="">
      <xdr:nvSpPr>
        <xdr:cNvPr id="1463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7506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50</xdr:row>
      <xdr:rowOff>158388</xdr:rowOff>
    </xdr:from>
    <xdr:ext cx="286656" cy="410996"/>
    <xdr:sp macro="" textlink="">
      <xdr:nvSpPr>
        <xdr:cNvPr id="1464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7506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50</xdr:row>
      <xdr:rowOff>158388</xdr:rowOff>
    </xdr:from>
    <xdr:ext cx="286656" cy="410996"/>
    <xdr:sp macro="" textlink="">
      <xdr:nvSpPr>
        <xdr:cNvPr id="1464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7506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50</xdr:row>
      <xdr:rowOff>158388</xdr:rowOff>
    </xdr:from>
    <xdr:ext cx="286656" cy="410996"/>
    <xdr:sp macro="" textlink="">
      <xdr:nvSpPr>
        <xdr:cNvPr id="1464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147506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0</xdr:rowOff>
    </xdr:from>
    <xdr:ext cx="3389085" cy="410996"/>
    <xdr:sp macro="" textlink="">
      <xdr:nvSpPr>
        <xdr:cNvPr id="1464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0</xdr:rowOff>
    </xdr:from>
    <xdr:ext cx="3389085" cy="410996"/>
    <xdr:sp macro="" textlink="">
      <xdr:nvSpPr>
        <xdr:cNvPr id="1464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0</xdr:rowOff>
    </xdr:from>
    <xdr:ext cx="3389085" cy="410996"/>
    <xdr:sp macro="" textlink="">
      <xdr:nvSpPr>
        <xdr:cNvPr id="1464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0</xdr:rowOff>
    </xdr:from>
    <xdr:ext cx="3389085" cy="410996"/>
    <xdr:sp macro="" textlink="">
      <xdr:nvSpPr>
        <xdr:cNvPr id="1464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0</xdr:rowOff>
    </xdr:from>
    <xdr:ext cx="3389085" cy="410996"/>
    <xdr:sp macro="" textlink="">
      <xdr:nvSpPr>
        <xdr:cNvPr id="1464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0</xdr:rowOff>
    </xdr:from>
    <xdr:ext cx="3389085" cy="410996"/>
    <xdr:sp macro="" textlink="">
      <xdr:nvSpPr>
        <xdr:cNvPr id="1464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1464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1465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1465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1465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1465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1465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1465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1465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1465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1465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1465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1466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0</xdr:rowOff>
    </xdr:from>
    <xdr:ext cx="3389085" cy="410996"/>
    <xdr:sp macro="" textlink="">
      <xdr:nvSpPr>
        <xdr:cNvPr id="1466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0</xdr:rowOff>
    </xdr:from>
    <xdr:ext cx="3389085" cy="410996"/>
    <xdr:sp macro="" textlink="">
      <xdr:nvSpPr>
        <xdr:cNvPr id="1466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0</xdr:rowOff>
    </xdr:from>
    <xdr:ext cx="3389085" cy="410996"/>
    <xdr:sp macro="" textlink="">
      <xdr:nvSpPr>
        <xdr:cNvPr id="1466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0</xdr:rowOff>
    </xdr:from>
    <xdr:ext cx="3389085" cy="410996"/>
    <xdr:sp macro="" textlink="">
      <xdr:nvSpPr>
        <xdr:cNvPr id="1466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0</xdr:rowOff>
    </xdr:from>
    <xdr:ext cx="3389085" cy="410996"/>
    <xdr:sp macro="" textlink="">
      <xdr:nvSpPr>
        <xdr:cNvPr id="1466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0</xdr:rowOff>
    </xdr:from>
    <xdr:ext cx="3389085" cy="410996"/>
    <xdr:sp macro="" textlink="">
      <xdr:nvSpPr>
        <xdr:cNvPr id="1466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1466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1466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1466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1467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1467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1467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1467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1467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1467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1467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1467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1467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0</xdr:rowOff>
    </xdr:from>
    <xdr:ext cx="3389085" cy="410996"/>
    <xdr:sp macro="" textlink="">
      <xdr:nvSpPr>
        <xdr:cNvPr id="1467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0</xdr:rowOff>
    </xdr:from>
    <xdr:ext cx="3389085" cy="410996"/>
    <xdr:sp macro="" textlink="">
      <xdr:nvSpPr>
        <xdr:cNvPr id="1468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0</xdr:rowOff>
    </xdr:from>
    <xdr:ext cx="3389085" cy="410996"/>
    <xdr:sp macro="" textlink="">
      <xdr:nvSpPr>
        <xdr:cNvPr id="1468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0</xdr:rowOff>
    </xdr:from>
    <xdr:ext cx="3389085" cy="410996"/>
    <xdr:sp macro="" textlink="">
      <xdr:nvSpPr>
        <xdr:cNvPr id="1468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0</xdr:rowOff>
    </xdr:from>
    <xdr:ext cx="3389085" cy="410996"/>
    <xdr:sp macro="" textlink="">
      <xdr:nvSpPr>
        <xdr:cNvPr id="1468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0</xdr:rowOff>
    </xdr:from>
    <xdr:ext cx="3389085" cy="410996"/>
    <xdr:sp macro="" textlink="">
      <xdr:nvSpPr>
        <xdr:cNvPr id="1468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158388</xdr:rowOff>
    </xdr:from>
    <xdr:ext cx="3389085" cy="410996"/>
    <xdr:sp macro="" textlink="">
      <xdr:nvSpPr>
        <xdr:cNvPr id="1468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158388</xdr:rowOff>
    </xdr:from>
    <xdr:ext cx="3389085" cy="410996"/>
    <xdr:sp macro="" textlink="">
      <xdr:nvSpPr>
        <xdr:cNvPr id="1468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158388</xdr:rowOff>
    </xdr:from>
    <xdr:ext cx="3389085" cy="410996"/>
    <xdr:sp macro="" textlink="">
      <xdr:nvSpPr>
        <xdr:cNvPr id="1468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158388</xdr:rowOff>
    </xdr:from>
    <xdr:ext cx="3389085" cy="410996"/>
    <xdr:sp macro="" textlink="">
      <xdr:nvSpPr>
        <xdr:cNvPr id="1468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158388</xdr:rowOff>
    </xdr:from>
    <xdr:ext cx="3389085" cy="410996"/>
    <xdr:sp macro="" textlink="">
      <xdr:nvSpPr>
        <xdr:cNvPr id="1468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158388</xdr:rowOff>
    </xdr:from>
    <xdr:ext cx="3389085" cy="410996"/>
    <xdr:sp macro="" textlink="">
      <xdr:nvSpPr>
        <xdr:cNvPr id="1469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158388</xdr:rowOff>
    </xdr:from>
    <xdr:ext cx="3389085" cy="410996"/>
    <xdr:sp macro="" textlink="">
      <xdr:nvSpPr>
        <xdr:cNvPr id="1469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158388</xdr:rowOff>
    </xdr:from>
    <xdr:ext cx="3389085" cy="410996"/>
    <xdr:sp macro="" textlink="">
      <xdr:nvSpPr>
        <xdr:cNvPr id="1469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158388</xdr:rowOff>
    </xdr:from>
    <xdr:ext cx="3389085" cy="410996"/>
    <xdr:sp macro="" textlink="">
      <xdr:nvSpPr>
        <xdr:cNvPr id="1469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158388</xdr:rowOff>
    </xdr:from>
    <xdr:ext cx="3389085" cy="410996"/>
    <xdr:sp macro="" textlink="">
      <xdr:nvSpPr>
        <xdr:cNvPr id="1469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158388</xdr:rowOff>
    </xdr:from>
    <xdr:ext cx="3389085" cy="410996"/>
    <xdr:sp macro="" textlink="">
      <xdr:nvSpPr>
        <xdr:cNvPr id="1469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4</xdr:row>
      <xdr:rowOff>158388</xdr:rowOff>
    </xdr:from>
    <xdr:ext cx="3389085" cy="410996"/>
    <xdr:sp macro="" textlink="">
      <xdr:nvSpPr>
        <xdr:cNvPr id="1469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0</xdr:rowOff>
    </xdr:from>
    <xdr:ext cx="3389085" cy="410996"/>
    <xdr:sp macro="" textlink="">
      <xdr:nvSpPr>
        <xdr:cNvPr id="1469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0</xdr:rowOff>
    </xdr:from>
    <xdr:ext cx="3389085" cy="410996"/>
    <xdr:sp macro="" textlink="">
      <xdr:nvSpPr>
        <xdr:cNvPr id="1469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0</xdr:rowOff>
    </xdr:from>
    <xdr:ext cx="3389085" cy="410996"/>
    <xdr:sp macro="" textlink="">
      <xdr:nvSpPr>
        <xdr:cNvPr id="1469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0</xdr:rowOff>
    </xdr:from>
    <xdr:ext cx="3389085" cy="410996"/>
    <xdr:sp macro="" textlink="">
      <xdr:nvSpPr>
        <xdr:cNvPr id="1470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0</xdr:rowOff>
    </xdr:from>
    <xdr:ext cx="3389085" cy="410996"/>
    <xdr:sp macro="" textlink="">
      <xdr:nvSpPr>
        <xdr:cNvPr id="1470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0</xdr:rowOff>
    </xdr:from>
    <xdr:ext cx="3389085" cy="410996"/>
    <xdr:sp macro="" textlink="">
      <xdr:nvSpPr>
        <xdr:cNvPr id="1470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837464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158388</xdr:rowOff>
    </xdr:from>
    <xdr:ext cx="3389085" cy="410996"/>
    <xdr:sp macro="" textlink="">
      <xdr:nvSpPr>
        <xdr:cNvPr id="1470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158388</xdr:rowOff>
    </xdr:from>
    <xdr:ext cx="3389085" cy="410996"/>
    <xdr:sp macro="" textlink="">
      <xdr:nvSpPr>
        <xdr:cNvPr id="1470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158388</xdr:rowOff>
    </xdr:from>
    <xdr:ext cx="3389085" cy="410996"/>
    <xdr:sp macro="" textlink="">
      <xdr:nvSpPr>
        <xdr:cNvPr id="1470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158388</xdr:rowOff>
    </xdr:from>
    <xdr:ext cx="3389085" cy="410996"/>
    <xdr:sp macro="" textlink="">
      <xdr:nvSpPr>
        <xdr:cNvPr id="1470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158388</xdr:rowOff>
    </xdr:from>
    <xdr:ext cx="3389085" cy="410996"/>
    <xdr:sp macro="" textlink="">
      <xdr:nvSpPr>
        <xdr:cNvPr id="1470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158388</xdr:rowOff>
    </xdr:from>
    <xdr:ext cx="3389085" cy="410996"/>
    <xdr:sp macro="" textlink="">
      <xdr:nvSpPr>
        <xdr:cNvPr id="1470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158388</xdr:rowOff>
    </xdr:from>
    <xdr:ext cx="3389085" cy="410996"/>
    <xdr:sp macro="" textlink="">
      <xdr:nvSpPr>
        <xdr:cNvPr id="1470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158388</xdr:rowOff>
    </xdr:from>
    <xdr:ext cx="3389085" cy="410996"/>
    <xdr:sp macro="" textlink="">
      <xdr:nvSpPr>
        <xdr:cNvPr id="1471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158388</xdr:rowOff>
    </xdr:from>
    <xdr:ext cx="3389085" cy="410996"/>
    <xdr:sp macro="" textlink="">
      <xdr:nvSpPr>
        <xdr:cNvPr id="1471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158388</xdr:rowOff>
    </xdr:from>
    <xdr:ext cx="3389085" cy="410996"/>
    <xdr:sp macro="" textlink="">
      <xdr:nvSpPr>
        <xdr:cNvPr id="1471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158388</xdr:rowOff>
    </xdr:from>
    <xdr:ext cx="3389085" cy="410996"/>
    <xdr:sp macro="" textlink="">
      <xdr:nvSpPr>
        <xdr:cNvPr id="1471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5</xdr:row>
      <xdr:rowOff>158388</xdr:rowOff>
    </xdr:from>
    <xdr:ext cx="3389085" cy="410996"/>
    <xdr:sp macro="" textlink="">
      <xdr:nvSpPr>
        <xdr:cNvPr id="1471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95852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4843</xdr:colOff>
      <xdr:row>31</xdr:row>
      <xdr:rowOff>0</xdr:rowOff>
    </xdr:from>
    <xdr:ext cx="95250" cy="393736"/>
    <xdr:sp macro="" textlink="">
      <xdr:nvSpPr>
        <xdr:cNvPr id="14715" name="Text Box 2"/>
        <xdr:cNvSpPr txBox="1">
          <a:spLocks noChangeArrowheads="1"/>
        </xdr:cNvSpPr>
      </xdr:nvSpPr>
      <xdr:spPr bwMode="auto">
        <a:xfrm>
          <a:off x="5226843" y="7837714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2</xdr:row>
      <xdr:rowOff>0</xdr:rowOff>
    </xdr:from>
    <xdr:ext cx="95250" cy="393736"/>
    <xdr:sp macro="" textlink="">
      <xdr:nvSpPr>
        <xdr:cNvPr id="14716" name="Text Box 2"/>
        <xdr:cNvSpPr txBox="1">
          <a:spLocks noChangeArrowheads="1"/>
        </xdr:cNvSpPr>
      </xdr:nvSpPr>
      <xdr:spPr bwMode="auto">
        <a:xfrm>
          <a:off x="5226843" y="8041821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2</xdr:row>
      <xdr:rowOff>0</xdr:rowOff>
    </xdr:from>
    <xdr:ext cx="95250" cy="393736"/>
    <xdr:sp macro="" textlink="">
      <xdr:nvSpPr>
        <xdr:cNvPr id="14717" name="Text Box 2"/>
        <xdr:cNvSpPr txBox="1">
          <a:spLocks noChangeArrowheads="1"/>
        </xdr:cNvSpPr>
      </xdr:nvSpPr>
      <xdr:spPr bwMode="auto">
        <a:xfrm>
          <a:off x="5226843" y="8041821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3</xdr:row>
      <xdr:rowOff>0</xdr:rowOff>
    </xdr:from>
    <xdr:ext cx="95250" cy="393736"/>
    <xdr:sp macro="" textlink="">
      <xdr:nvSpPr>
        <xdr:cNvPr id="14718" name="Text Box 2"/>
        <xdr:cNvSpPr txBox="1">
          <a:spLocks noChangeArrowheads="1"/>
        </xdr:cNvSpPr>
      </xdr:nvSpPr>
      <xdr:spPr bwMode="auto">
        <a:xfrm>
          <a:off x="5226843" y="8245929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2</xdr:row>
      <xdr:rowOff>0</xdr:rowOff>
    </xdr:from>
    <xdr:ext cx="95250" cy="393736"/>
    <xdr:sp macro="" textlink="">
      <xdr:nvSpPr>
        <xdr:cNvPr id="14719" name="Text Box 2"/>
        <xdr:cNvSpPr txBox="1">
          <a:spLocks noChangeArrowheads="1"/>
        </xdr:cNvSpPr>
      </xdr:nvSpPr>
      <xdr:spPr bwMode="auto">
        <a:xfrm>
          <a:off x="5226843" y="8041821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3</xdr:row>
      <xdr:rowOff>0</xdr:rowOff>
    </xdr:from>
    <xdr:ext cx="95250" cy="393736"/>
    <xdr:sp macro="" textlink="">
      <xdr:nvSpPr>
        <xdr:cNvPr id="14720" name="Text Box 2"/>
        <xdr:cNvSpPr txBox="1">
          <a:spLocks noChangeArrowheads="1"/>
        </xdr:cNvSpPr>
      </xdr:nvSpPr>
      <xdr:spPr bwMode="auto">
        <a:xfrm>
          <a:off x="5226843" y="8245929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3</xdr:row>
      <xdr:rowOff>0</xdr:rowOff>
    </xdr:from>
    <xdr:ext cx="95250" cy="393736"/>
    <xdr:sp macro="" textlink="">
      <xdr:nvSpPr>
        <xdr:cNvPr id="14721" name="Text Box 2"/>
        <xdr:cNvSpPr txBox="1">
          <a:spLocks noChangeArrowheads="1"/>
        </xdr:cNvSpPr>
      </xdr:nvSpPr>
      <xdr:spPr bwMode="auto">
        <a:xfrm>
          <a:off x="5226843" y="8041821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4</xdr:row>
      <xdr:rowOff>0</xdr:rowOff>
    </xdr:from>
    <xdr:ext cx="95250" cy="393736"/>
    <xdr:sp macro="" textlink="">
      <xdr:nvSpPr>
        <xdr:cNvPr id="14722" name="Text Box 2"/>
        <xdr:cNvSpPr txBox="1">
          <a:spLocks noChangeArrowheads="1"/>
        </xdr:cNvSpPr>
      </xdr:nvSpPr>
      <xdr:spPr bwMode="auto">
        <a:xfrm>
          <a:off x="5226843" y="8245929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3</xdr:row>
      <xdr:rowOff>0</xdr:rowOff>
    </xdr:from>
    <xdr:ext cx="95250" cy="393736"/>
    <xdr:sp macro="" textlink="">
      <xdr:nvSpPr>
        <xdr:cNvPr id="14723" name="Text Box 2"/>
        <xdr:cNvSpPr txBox="1">
          <a:spLocks noChangeArrowheads="1"/>
        </xdr:cNvSpPr>
      </xdr:nvSpPr>
      <xdr:spPr bwMode="auto">
        <a:xfrm>
          <a:off x="5226843" y="8041821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4</xdr:row>
      <xdr:rowOff>0</xdr:rowOff>
    </xdr:from>
    <xdr:ext cx="95250" cy="393736"/>
    <xdr:sp macro="" textlink="">
      <xdr:nvSpPr>
        <xdr:cNvPr id="14724" name="Text Box 2"/>
        <xdr:cNvSpPr txBox="1">
          <a:spLocks noChangeArrowheads="1"/>
        </xdr:cNvSpPr>
      </xdr:nvSpPr>
      <xdr:spPr bwMode="auto">
        <a:xfrm>
          <a:off x="5226843" y="8245929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4</xdr:row>
      <xdr:rowOff>0</xdr:rowOff>
    </xdr:from>
    <xdr:ext cx="95250" cy="393736"/>
    <xdr:sp macro="" textlink="">
      <xdr:nvSpPr>
        <xdr:cNvPr id="14725" name="Text Box 2"/>
        <xdr:cNvSpPr txBox="1">
          <a:spLocks noChangeArrowheads="1"/>
        </xdr:cNvSpPr>
      </xdr:nvSpPr>
      <xdr:spPr bwMode="auto">
        <a:xfrm>
          <a:off x="5226843" y="8245929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4</xdr:row>
      <xdr:rowOff>0</xdr:rowOff>
    </xdr:from>
    <xdr:ext cx="95250" cy="393736"/>
    <xdr:sp macro="" textlink="">
      <xdr:nvSpPr>
        <xdr:cNvPr id="14726" name="Text Box 2"/>
        <xdr:cNvSpPr txBox="1">
          <a:spLocks noChangeArrowheads="1"/>
        </xdr:cNvSpPr>
      </xdr:nvSpPr>
      <xdr:spPr bwMode="auto">
        <a:xfrm>
          <a:off x="5226843" y="8245929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4</xdr:row>
      <xdr:rowOff>0</xdr:rowOff>
    </xdr:from>
    <xdr:ext cx="95250" cy="393736"/>
    <xdr:sp macro="" textlink="">
      <xdr:nvSpPr>
        <xdr:cNvPr id="14727" name="Text Box 2"/>
        <xdr:cNvSpPr txBox="1">
          <a:spLocks noChangeArrowheads="1"/>
        </xdr:cNvSpPr>
      </xdr:nvSpPr>
      <xdr:spPr bwMode="auto">
        <a:xfrm>
          <a:off x="5226843" y="8450036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4</xdr:row>
      <xdr:rowOff>0</xdr:rowOff>
    </xdr:from>
    <xdr:ext cx="95250" cy="393736"/>
    <xdr:sp macro="" textlink="">
      <xdr:nvSpPr>
        <xdr:cNvPr id="14728" name="Text Box 2"/>
        <xdr:cNvSpPr txBox="1">
          <a:spLocks noChangeArrowheads="1"/>
        </xdr:cNvSpPr>
      </xdr:nvSpPr>
      <xdr:spPr bwMode="auto">
        <a:xfrm>
          <a:off x="5226843" y="8450036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5</xdr:row>
      <xdr:rowOff>0</xdr:rowOff>
    </xdr:from>
    <xdr:ext cx="95250" cy="393736"/>
    <xdr:sp macro="" textlink="">
      <xdr:nvSpPr>
        <xdr:cNvPr id="14729" name="Text Box 2"/>
        <xdr:cNvSpPr txBox="1">
          <a:spLocks noChangeArrowheads="1"/>
        </xdr:cNvSpPr>
      </xdr:nvSpPr>
      <xdr:spPr bwMode="auto">
        <a:xfrm>
          <a:off x="5226843" y="8654143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4</xdr:row>
      <xdr:rowOff>0</xdr:rowOff>
    </xdr:from>
    <xdr:ext cx="95250" cy="393736"/>
    <xdr:sp macro="" textlink="">
      <xdr:nvSpPr>
        <xdr:cNvPr id="14730" name="Text Box 2"/>
        <xdr:cNvSpPr txBox="1">
          <a:spLocks noChangeArrowheads="1"/>
        </xdr:cNvSpPr>
      </xdr:nvSpPr>
      <xdr:spPr bwMode="auto">
        <a:xfrm>
          <a:off x="5226843" y="8450036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4</xdr:row>
      <xdr:rowOff>0</xdr:rowOff>
    </xdr:from>
    <xdr:ext cx="95250" cy="393736"/>
    <xdr:sp macro="" textlink="">
      <xdr:nvSpPr>
        <xdr:cNvPr id="14731" name="Text Box 2"/>
        <xdr:cNvSpPr txBox="1">
          <a:spLocks noChangeArrowheads="1"/>
        </xdr:cNvSpPr>
      </xdr:nvSpPr>
      <xdr:spPr bwMode="auto">
        <a:xfrm>
          <a:off x="5226843" y="8450036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4</xdr:row>
      <xdr:rowOff>0</xdr:rowOff>
    </xdr:from>
    <xdr:ext cx="95250" cy="393736"/>
    <xdr:sp macro="" textlink="">
      <xdr:nvSpPr>
        <xdr:cNvPr id="14732" name="Text Box 2"/>
        <xdr:cNvSpPr txBox="1">
          <a:spLocks noChangeArrowheads="1"/>
        </xdr:cNvSpPr>
      </xdr:nvSpPr>
      <xdr:spPr bwMode="auto">
        <a:xfrm>
          <a:off x="5226843" y="8450036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4</xdr:row>
      <xdr:rowOff>0</xdr:rowOff>
    </xdr:from>
    <xdr:ext cx="95250" cy="393736"/>
    <xdr:sp macro="" textlink="">
      <xdr:nvSpPr>
        <xdr:cNvPr id="14733" name="Text Box 2"/>
        <xdr:cNvSpPr txBox="1">
          <a:spLocks noChangeArrowheads="1"/>
        </xdr:cNvSpPr>
      </xdr:nvSpPr>
      <xdr:spPr bwMode="auto">
        <a:xfrm>
          <a:off x="5226843" y="8450036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5</xdr:row>
      <xdr:rowOff>0</xdr:rowOff>
    </xdr:from>
    <xdr:ext cx="95250" cy="393736"/>
    <xdr:sp macro="" textlink="">
      <xdr:nvSpPr>
        <xdr:cNvPr id="14734" name="Text Box 2"/>
        <xdr:cNvSpPr txBox="1">
          <a:spLocks noChangeArrowheads="1"/>
        </xdr:cNvSpPr>
      </xdr:nvSpPr>
      <xdr:spPr bwMode="auto">
        <a:xfrm>
          <a:off x="5226843" y="8654143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4</xdr:row>
      <xdr:rowOff>0</xdr:rowOff>
    </xdr:from>
    <xdr:ext cx="95250" cy="393736"/>
    <xdr:sp macro="" textlink="">
      <xdr:nvSpPr>
        <xdr:cNvPr id="14735" name="Text Box 2"/>
        <xdr:cNvSpPr txBox="1">
          <a:spLocks noChangeArrowheads="1"/>
        </xdr:cNvSpPr>
      </xdr:nvSpPr>
      <xdr:spPr bwMode="auto">
        <a:xfrm>
          <a:off x="5226843" y="8450036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5</xdr:row>
      <xdr:rowOff>0</xdr:rowOff>
    </xdr:from>
    <xdr:ext cx="95250" cy="393736"/>
    <xdr:sp macro="" textlink="">
      <xdr:nvSpPr>
        <xdr:cNvPr id="14736" name="Text Box 2"/>
        <xdr:cNvSpPr txBox="1">
          <a:spLocks noChangeArrowheads="1"/>
        </xdr:cNvSpPr>
      </xdr:nvSpPr>
      <xdr:spPr bwMode="auto">
        <a:xfrm>
          <a:off x="5226843" y="8654143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5</xdr:row>
      <xdr:rowOff>0</xdr:rowOff>
    </xdr:from>
    <xdr:ext cx="95250" cy="393736"/>
    <xdr:sp macro="" textlink="">
      <xdr:nvSpPr>
        <xdr:cNvPr id="14737" name="Text Box 2"/>
        <xdr:cNvSpPr txBox="1">
          <a:spLocks noChangeArrowheads="1"/>
        </xdr:cNvSpPr>
      </xdr:nvSpPr>
      <xdr:spPr bwMode="auto">
        <a:xfrm>
          <a:off x="5226843" y="8654143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5</xdr:row>
      <xdr:rowOff>0</xdr:rowOff>
    </xdr:from>
    <xdr:ext cx="95250" cy="393736"/>
    <xdr:sp macro="" textlink="">
      <xdr:nvSpPr>
        <xdr:cNvPr id="14738" name="Text Box 2"/>
        <xdr:cNvSpPr txBox="1">
          <a:spLocks noChangeArrowheads="1"/>
        </xdr:cNvSpPr>
      </xdr:nvSpPr>
      <xdr:spPr bwMode="auto">
        <a:xfrm>
          <a:off x="5226843" y="8654143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43;&#1086;&#1083;&#1086;&#1074;\&#1053;&#1086;&#1074;&#1099;&#1077;%20&#1087;&#1083;&#1072;&#1085;&#1099;\&#1056;&#1072;&#1084;&#1077;&#1096;&#1082;&#1086;&#1074;&#1089;&#1082;&#1080;&#1081;%20&#1056;&#1069;&#1057;%20&#1087;&#1083;&#1072;&#1085;%20&#1080;&#1102;&#1085;&#1100;%20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73;&#1086;&#1095;&#1080;&#1081;%20&#1089;&#1090;&#1086;&#1083;/&#1052;&#1077;&#1089;&#1103;&#1095;&#1085;&#1099;&#1077;%20&#1087;&#1083;&#1072;&#1085;&#1099;/2019/&#1055;&#1083;&#1072;&#1085;%20&#1088;&#1072;&#1073;&#1086;&#1090;/11/&#1055;&#1083;&#1072;&#1085;%20&#1085;&#1086;&#1103;&#1073;&#1088;&#11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работ"/>
      <sheetName val="Ежедн. график задейств. перс."/>
      <sheetName val="Невып.работы"/>
      <sheetName val="График рем.ЛЭП"/>
      <sheetName val="Анализ выполняемых работ"/>
      <sheetName val="Анализ загрузки бригад"/>
      <sheetName val="Загрузка спецтехники"/>
      <sheetName val="Загрузка ОРР"/>
      <sheetName val="Калькуляции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Работа по жалобе (внеплановое ТО, КР)</v>
          </cell>
        </row>
        <row r="3">
          <cell r="B3" t="str">
            <v>Технологическое присоединение</v>
          </cell>
        </row>
        <row r="4">
          <cell r="B4" t="str">
            <v>Дополнительный сервис</v>
          </cell>
        </row>
        <row r="5">
          <cell r="B5" t="str">
            <v>Капитальный ремонт</v>
          </cell>
        </row>
        <row r="6">
          <cell r="B6" t="str">
            <v>Техническое обслуживание</v>
          </cell>
        </row>
        <row r="7">
          <cell r="B7" t="str">
            <v>Съем контрольных показаний ПУ</v>
          </cell>
        </row>
        <row r="8">
          <cell r="B8" t="str">
            <v>Работа с персоналом</v>
          </cell>
        </row>
        <row r="9">
          <cell r="B9" t="str">
            <v>Дополнительные работы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лан работ"/>
      <sheetName val="Невып.работы"/>
      <sheetName val="График рем.ЛЭП"/>
      <sheetName val="Загрузка бригад"/>
      <sheetName val="Загрузка спецтехники"/>
      <sheetName val="Загрузка ОРР"/>
      <sheetName val="Данные"/>
      <sheetName val="Ежедн. график задейств. перс."/>
      <sheetName val="k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Аварийный ремонт кабельной линии (ЗТП32-ТП7)</v>
          </cell>
        </row>
        <row r="3">
          <cell r="A3" t="str">
            <v>Аварийный ремонт кабельной линии (ЗТП6-ЗТП33)</v>
          </cell>
        </row>
        <row r="4">
          <cell r="A4" t="str">
            <v>Валка отдельных деревьев вручную</v>
          </cell>
        </row>
        <row r="5">
          <cell r="A5" t="str">
            <v>Верховой осмотр В Л (Т.О.)</v>
          </cell>
        </row>
        <row r="6">
          <cell r="A6" t="str">
            <v>Восстановление надписей на оборудовании(Т.О.)</v>
          </cell>
        </row>
        <row r="7">
          <cell r="A7" t="str">
            <v>Восстановление сетей наружного освещения на 1 км ВЛ-0,4 кВ</v>
          </cell>
        </row>
        <row r="8">
          <cell r="A8" t="str">
            <v>Вынос низковольтных выводов из высоковольтного шкафа ТП шкафного типа</v>
          </cell>
        </row>
        <row r="9">
          <cell r="A9" t="str">
            <v>Выполнение секционирования ВЛ-04 кв на деревянных опорах</v>
          </cell>
        </row>
        <row r="10">
          <cell r="A10" t="str">
            <v>Выполнение секционирования ВЛ-04кв на железобетонных опорах</v>
          </cell>
        </row>
        <row r="11">
          <cell r="A11" t="str">
            <v>Выправка А-образной опоры ВЛ-0,4 кв вдоль оси ВЛ</v>
          </cell>
        </row>
        <row r="12">
          <cell r="A12" t="str">
            <v>Выправка А-образной опоры ВЛ-0,4 кв поперек оси ВЛ</v>
          </cell>
        </row>
        <row r="13">
          <cell r="A13" t="str">
            <v>Выправка А-образной опоры ВЛ-10 кв поперек оси ВЛ</v>
          </cell>
        </row>
        <row r="14">
          <cell r="A14" t="str">
            <v>Выправка КТП</v>
          </cell>
        </row>
        <row r="15">
          <cell r="A15" t="str">
            <v>Выправка одностоечной без подкоса опоры ВЛ-10 кв поперек оси ВЛ</v>
          </cell>
        </row>
        <row r="16">
          <cell r="A16" t="str">
            <v>Выправка одностоечной опоры без подкоса ВЛ-0,4 кв поперек оси ВЛ</v>
          </cell>
        </row>
        <row r="17">
          <cell r="A17" t="str">
            <v>Выправка одностоечной опоры ВЛ-0,4 кв вдоль оси ВЛ</v>
          </cell>
        </row>
        <row r="18">
          <cell r="A18" t="str">
            <v>Выправка одностоечной опоры ВЛ-10 кв вдоль оси ВЛ</v>
          </cell>
        </row>
        <row r="19">
          <cell r="A19" t="str">
            <v>Выправка одностоечной опоры с подкосом ВЛ-0,4 кВ вдоль оси ВЛ</v>
          </cell>
        </row>
        <row r="20">
          <cell r="A20" t="str">
            <v>Выправка одностоечной опоры с подкосом ВЛ-0,4кв. поперек оси ВЛ</v>
          </cell>
        </row>
        <row r="21">
          <cell r="A21" t="str">
            <v>Выправка одностоечной опоры с подкосом ВЛ-10 кв вдоль оси ВЛ</v>
          </cell>
        </row>
        <row r="22">
          <cell r="A22" t="str">
            <v>Выправка одностоечной с подкосом опоры ВЛ-10кв. поперек оси ВЛ</v>
          </cell>
        </row>
        <row r="23">
          <cell r="A23" t="str">
            <v>Выправка опор вдоль оси ВЛ(ВЛ 0,4 к В на деревянных опорах)(Т.О.)</v>
          </cell>
        </row>
        <row r="24">
          <cell r="A24" t="str">
            <v>Выправка опор вдоль оси ВЛ(ВЛ 10 кВ на железобетонных опорах)(Т.О.)</v>
          </cell>
        </row>
        <row r="25">
          <cell r="A25" t="str">
            <v>Выправка трехстоечной опоры ВЛ - 0,4 кВ вдоль оси ВЛ</v>
          </cell>
        </row>
        <row r="26">
          <cell r="A26" t="str">
            <v>Выправка трехстоечной опоры ВЛ-0,4кв. поперек оси ВЛ</v>
          </cell>
        </row>
        <row r="27">
          <cell r="A27" t="str">
            <v>Выправка трехстоечной опоры ВЛ-10кв. поперек оси ВЛ</v>
          </cell>
        </row>
        <row r="28">
          <cell r="A28" t="str">
            <v>Демонтаж влздушной линии в три провода при двойной вязке ВЛ-10 кв (1 км)</v>
          </cell>
        </row>
        <row r="29">
          <cell r="A29" t="str">
            <v>Демонтаж воздушной линии в три провода при одинарной вязке ВЛ-10 кв ( на 1 км )</v>
          </cell>
        </row>
        <row r="30">
          <cell r="A30" t="str">
            <v>Демонтаж воздушной линии в четыре провода при двойной вязке ВЛ-0,4 кв ( на 1 км )</v>
          </cell>
        </row>
        <row r="31">
          <cell r="A31" t="str">
            <v>Демонтаж воздушной линии в четыре провода при одинарной вязке ВЛ-0,4 кв ( на 1 км )</v>
          </cell>
        </row>
        <row r="32">
          <cell r="A32" t="str">
            <v>Демонтаж вручную деревянной опоры</v>
          </cell>
        </row>
        <row r="33">
          <cell r="A33" t="str">
            <v>Демонтаж вручную разъединителя</v>
          </cell>
        </row>
        <row r="34">
          <cell r="A34" t="str">
            <v>Демонтаж КТП</v>
          </cell>
        </row>
        <row r="35">
          <cell r="A35" t="str">
            <v>Демонтаж приставки ВЛ 0,4-10кв.</v>
          </cell>
        </row>
        <row r="36">
          <cell r="A36" t="str">
            <v>Демонтаж провода сечением 70 кв.мм ВЛ-10 кв (на 1 км провода)</v>
          </cell>
        </row>
        <row r="37">
          <cell r="A37" t="str">
            <v>Демонтаж провода сечением до 25 кв.мм на ВЛ-0,4 кв (на 1 км провода)</v>
          </cell>
        </row>
        <row r="38">
          <cell r="A38" t="str">
            <v>Демонтаж провода сечением до 50 кв.мм на ВЛ-0,4 кв (на 1 км провода)</v>
          </cell>
        </row>
        <row r="39">
          <cell r="A39" t="str">
            <v>Демонтаж провода сечением до 50 кв.мм на ВЛ-10 кв (на 1 км провода)</v>
          </cell>
        </row>
        <row r="40">
          <cell r="A40" t="str">
            <v>Демонтаж ячейки</v>
          </cell>
        </row>
        <row r="41">
          <cell r="A41" t="str">
            <v>Доливка масла в силовой трансформатор(Т.О.)</v>
          </cell>
        </row>
        <row r="42">
          <cell r="A42" t="str">
            <v>Доливка масла в трансформатор</v>
          </cell>
        </row>
        <row r="43">
          <cell r="A43" t="str">
            <v>Замена  бандажа</v>
          </cell>
        </row>
        <row r="44">
          <cell r="A44" t="str">
            <v>Замена  двустоечной  железобетонной  опоры  на  ВЛ - 0,4 кВ</v>
          </cell>
        </row>
        <row r="45">
          <cell r="A45" t="str">
            <v>Замена  металлической  траверсы  на  анкерной  опоре  со  штыревыми  изоляторами  на  ВЛ 6 - 10 кВ.</v>
          </cell>
        </row>
        <row r="46">
          <cell r="A46" t="str">
            <v>Замена  МТП  на  КТП  мощностью  от  25  до  250 / 6 - 10 кВа</v>
          </cell>
        </row>
        <row r="47">
          <cell r="A47" t="str">
            <v>Замена  подвесных  изоляторов</v>
          </cell>
        </row>
        <row r="48">
          <cell r="A48" t="str">
            <v>Замена  провода  АС  при  одинарной  вязке  ВЛ-0,4 кВ ( 1 км провода бывшего в употреблении )</v>
          </cell>
        </row>
        <row r="49">
          <cell r="A49" t="str">
            <v>Замена 1 приставки  на  МТП</v>
          </cell>
        </row>
        <row r="50">
          <cell r="A50" t="str">
            <v>Замена 1 приставки на КТП</v>
          </cell>
        </row>
        <row r="51">
          <cell r="A51" t="str">
            <v>Замена 3 ф. прибора учёта СЕ-303</v>
          </cell>
        </row>
        <row r="52">
          <cell r="A52" t="str">
            <v>Замена 3-х фазного прибора учёта СЭ СЕ-303</v>
          </cell>
        </row>
        <row r="53">
          <cell r="A53" t="str">
            <v>Замена автоматического выключателя АП-50-ЗМТ</v>
          </cell>
        </row>
        <row r="54">
          <cell r="A54" t="str">
            <v>Замена анкерной ж/б опоры на ВЛ 6-10 кВ с двумя подкосами с подвесными изоляторами (материалы)</v>
          </cell>
        </row>
        <row r="55">
          <cell r="A55" t="str">
            <v>Замена анкерной ж/б опоры на ВЛ 6-10 кВ с двумя подкосами с подвесными изоляторами.</v>
          </cell>
        </row>
        <row r="56">
          <cell r="A56" t="str">
            <v>Замена анкерной ж/б опоры на ВЛ 6-10 кВ с одним подкосом  с подвесными изоляторами (материалы)</v>
          </cell>
        </row>
        <row r="57">
          <cell r="A57" t="str">
            <v>Замена анкерной ж/б опоры на ВЛ 6-10 кВ с одним подкосом  с подвесными изоляторами.</v>
          </cell>
        </row>
        <row r="58">
          <cell r="A58" t="str">
            <v>Замена А-образной дер. Опоры с приставками ВЛ-0,4 кВ для подвески СИП</v>
          </cell>
        </row>
        <row r="59">
          <cell r="A59" t="str">
            <v>Замена А-образной деревянной опоры с приставками ВЛ-0.4 кв</v>
          </cell>
        </row>
        <row r="60">
          <cell r="A60" t="str">
            <v>Замена А-образной деревянной опоры с приставками ВЛ-10 кв</v>
          </cell>
        </row>
        <row r="61">
          <cell r="A61" t="str">
            <v>Замена вентильного разрядника РВН-0,5</v>
          </cell>
        </row>
        <row r="62">
          <cell r="A62" t="str">
            <v>Замена вентильного разрядника РВО-10 (6)</v>
          </cell>
        </row>
        <row r="63">
          <cell r="A63" t="str">
            <v>Замена верхней траверсы на МТП 10 / 0,4 кВ</v>
          </cell>
        </row>
        <row r="64">
          <cell r="A64" t="str">
            <v>Замена выводов шкафа низкого напряжения</v>
          </cell>
        </row>
        <row r="65">
          <cell r="A65" t="str">
            <v>Замена выключателя нагрузки</v>
          </cell>
        </row>
        <row r="66">
          <cell r="A66" t="str">
            <v>Замена вязок проводов на штыревых изоляторах при двойном креплении ВЛ-0,4 кВ ( на 1 вязку )</v>
          </cell>
        </row>
        <row r="67">
          <cell r="A67" t="str">
            <v>Замена вязок проводов на штыревых изоляторах при двойном креплении ВЛ-10кв. (1 вязка)</v>
          </cell>
        </row>
        <row r="68">
          <cell r="A68" t="str">
            <v>Замена вязок проводов на штыревых изоляторах при одинарном креплении проводов ВЛ-0,4кв. (на 1 вязку)</v>
          </cell>
        </row>
        <row r="69">
          <cell r="A69" t="str">
            <v>Замена вязок проводов на штыревых изоляторах при простом креплении ВЛ-10 кв (1 вязка)</v>
          </cell>
        </row>
        <row r="70">
          <cell r="A70" t="str">
            <v>Замена двустоечной жб. Опоры ВЛ-0,4 кВ для подвески СИП</v>
          </cell>
        </row>
        <row r="71">
          <cell r="A71" t="str">
            <v>Замена двухпроводного (однофазного) ответвления проводом СИП к вводу в здание на ВЛ-0,4 кВ</v>
          </cell>
        </row>
        <row r="72">
          <cell r="A72" t="str">
            <v>Замена двухпроводного (однофазного) ответвления проводом СИП к вводу в здание на ВЛ-04кв</v>
          </cell>
        </row>
        <row r="73">
          <cell r="A73" t="str">
            <v>Замена двухпроводного ввода проводом АПВ</v>
          </cell>
        </row>
        <row r="74">
          <cell r="A74" t="str">
            <v>Замена деревянного подкоса без приставки ВЛ-0,4 кВ</v>
          </cell>
        </row>
        <row r="75">
          <cell r="A75" t="str">
            <v>Замена деревянного подкоса с железобетонной приставкой ВЛ-10кв.</v>
          </cell>
        </row>
        <row r="76">
          <cell r="A76" t="str">
            <v>Замена деревянной  А-образной опоры ВЛ-0,4 кВ</v>
          </cell>
        </row>
        <row r="77">
          <cell r="A77" t="str">
            <v>Замена деревянной стойки А-образной опоры ВЛ-10кв.</v>
          </cell>
        </row>
        <row r="78">
          <cell r="A78" t="str">
            <v>Замена деревянной стойки без замены приставки ВЛ-0,4кв.</v>
          </cell>
        </row>
        <row r="79">
          <cell r="A79" t="str">
            <v>Замена деревянной стойки без замены приставок ВЛ-10кв.</v>
          </cell>
        </row>
        <row r="80">
          <cell r="A80" t="str">
            <v>Замена деревянной трехстоечной опоры с приставками ВЛ-0,4кв.</v>
          </cell>
        </row>
        <row r="81">
          <cell r="A81" t="str">
            <v>Замена ж/б опоры на ВЛ - 0,23 кВ с одним подкосом ( двухпроводная ) .</v>
          </cell>
        </row>
        <row r="82">
          <cell r="A82" t="str">
            <v>Замена ж/б опоры на ВЛ - 0,4 кВ с двумя подкосами ( четырехпроводная ) .</v>
          </cell>
        </row>
        <row r="83">
          <cell r="A83" t="str">
            <v>Замена ж/б опоры на ВЛ - 0,4 кВ с одним подкосом ( четырехпроводная ).</v>
          </cell>
        </row>
        <row r="84">
          <cell r="A84" t="str">
            <v>Замена ж/б опоры на ВЛ - 0,4 кВ с одним подкосом с двойным креплением проводов ( четырехпроводная , концевая ).</v>
          </cell>
        </row>
        <row r="85">
          <cell r="A85" t="str">
            <v>Замена ж/б опоры на ВЛ  6 - 10 кВ с надставкой ( траверсой ) ТС - 1 и подкосом.</v>
          </cell>
        </row>
        <row r="86">
          <cell r="A86" t="str">
            <v>Замена ж/б опоры на ВЛ 6 - 10 кВ с двумя подкосами со штыревыми изоляторами (материалы)</v>
          </cell>
        </row>
        <row r="87">
          <cell r="A87" t="str">
            <v>Замена ж/б опоры на ВЛ 6 - 10 кВ с двумя подкосами со штыревыми изоляторами.</v>
          </cell>
        </row>
        <row r="88">
          <cell r="A88" t="str">
            <v>Замена ж/б опоры на ВЛ 6 - 10 кВ с одним подкосом со штыревыми изоляторами.</v>
          </cell>
        </row>
        <row r="89">
          <cell r="A89" t="str">
            <v>Замена железобетонного подкоса ВЛ-10 кв</v>
          </cell>
        </row>
        <row r="90">
          <cell r="A90" t="str">
            <v>Замена железобетонной приставки одностоечной опоры ВЛ-0,4 кв</v>
          </cell>
        </row>
        <row r="91">
          <cell r="A91" t="str">
            <v>Замена железобетонной приставки одностоечной промежуточной опоры  ВЛ-10 кв</v>
          </cell>
        </row>
        <row r="92">
          <cell r="A92" t="str">
            <v>Замена железобетонной приставки сложной опоры ВЛ-0,4кв.</v>
          </cell>
        </row>
        <row r="93">
          <cell r="A93" t="str">
            <v>Замена железобетонной приставки сложной опоры ВЛ-10кв.</v>
          </cell>
        </row>
        <row r="94">
          <cell r="A94" t="str">
            <v>Замена колпачков на опорах ВЛ 0,4 - 10 кВ под штыревыми изоляторами</v>
          </cell>
        </row>
        <row r="95">
          <cell r="A95" t="str">
            <v>Замена КТП на КТП мощностью от 25 до 630 /6-10 кВа без переустройства фундамента</v>
          </cell>
        </row>
        <row r="96">
          <cell r="A96" t="str">
            <v>Замена линейного разъединителя ВЛ-10 кв с заменой привода</v>
          </cell>
        </row>
        <row r="97">
          <cell r="A97" t="str">
            <v>Замена линейного разъединителя ВЛ-10 кв с заменой привода (материалы)</v>
          </cell>
        </row>
        <row r="98">
          <cell r="A98" t="str">
            <v>Замена масляного выключателя ВМГ-10/1000</v>
          </cell>
        </row>
        <row r="99">
          <cell r="A99" t="str">
            <v>Замена металлической  траверсы промежуточной одностоечной опоры ВЛ-10 кв</v>
          </cell>
        </row>
        <row r="100">
          <cell r="A100" t="str">
            <v>Замена металлической площадки КТП 6-10/0,4кв</v>
          </cell>
        </row>
        <row r="101">
          <cell r="A101" t="str">
            <v>Замена металлической траверсы анкерной ж/б опоры ВЛ-10 кв</v>
          </cell>
        </row>
        <row r="102">
          <cell r="A102" t="str">
            <v>Замена метеллической  траверсы промежуточной одностоечной опоры ВЛ-0,4 кв</v>
          </cell>
        </row>
        <row r="103">
          <cell r="A103" t="str">
            <v>Замена наружного ввода в 2 провода на  ВЛ - 0,4 кВ</v>
          </cell>
        </row>
        <row r="104">
          <cell r="A104" t="str">
            <v>Замена наружного ввода в четыре провода  на  ВЛ - 0,4 кВ</v>
          </cell>
        </row>
        <row r="105">
          <cell r="A105" t="str">
            <v>Замена негабаритных пересечений ВЛ-0,4 кВ</v>
          </cell>
        </row>
        <row r="106">
          <cell r="A106" t="str">
            <v>Замена негабаритных пересечений ВЛ-6-10 кВ</v>
          </cell>
        </row>
        <row r="107">
          <cell r="A107" t="str">
            <v>Замена неизолированного провода на СИП-3 для ВЛ 6-10 кВ</v>
          </cell>
        </row>
        <row r="108">
          <cell r="A108" t="str">
            <v>Замена одностоечной деревянной опоры ВЛ-0,4 кВ для подвески СИП</v>
          </cell>
        </row>
        <row r="109">
          <cell r="A109" t="str">
            <v>Замена одностоечной деревянной опоры ВЛ-0,4кв при подвеске провода СИП</v>
          </cell>
        </row>
        <row r="110">
          <cell r="A110" t="str">
            <v>Замена одностоечной деревянной опоры ВЛ-0,4кв.</v>
          </cell>
        </row>
        <row r="111">
          <cell r="A111" t="str">
            <v>Замена одностоечной деревянной опоры ВЛ-10 кв</v>
          </cell>
        </row>
        <row r="112">
          <cell r="A112" t="str">
            <v>Замена одностоечной жб. Опоры ВЛ-0,4 кВ (с установкой раскрепляющих устройств) для подвески СИП</v>
          </cell>
        </row>
        <row r="113">
          <cell r="A113" t="str">
            <v>Замена одностоечной жб. Опоры ВЛ-0,4 кВ (с установкой раскрепляющих устройств) с одновременной подвеской провода СИП</v>
          </cell>
        </row>
        <row r="114">
          <cell r="A114" t="str">
            <v>Замена одностоечной железобетонной опоры ВЛ-0,4 кв  (с установкой раскрепляющих устройств)</v>
          </cell>
        </row>
        <row r="115">
          <cell r="A115" t="str">
            <v>Замена одностоечной железобетонной опоры ВЛ-10 кВ</v>
          </cell>
        </row>
        <row r="116">
          <cell r="A116" t="str">
            <v>Замена одностоечной железобетонной опоры ВЛ-10 кВ (материалы)</v>
          </cell>
        </row>
        <row r="117">
          <cell r="A117" t="str">
            <v>Замена одностоечной железобетонной опоры СВ 110-3,5 ВЛ-10 кв (с установкой раскрепляющих устройств)</v>
          </cell>
        </row>
        <row r="118">
          <cell r="A118" t="str">
            <v>Замена однофазного прибора учёта KNUM-1021</v>
          </cell>
        </row>
        <row r="119">
          <cell r="A119" t="str">
            <v>Замена опорного изолятора на разъединителе</v>
          </cell>
        </row>
        <row r="120">
          <cell r="A120" t="str">
            <v>Замена опорных брусьев под площадкой трансформатора на МТП</v>
          </cell>
        </row>
        <row r="121">
          <cell r="A121" t="str">
            <v>Замена опорных брусьев разъединителя на МТП</v>
          </cell>
        </row>
        <row r="122">
          <cell r="A122" t="str">
            <v>Замена опорных изоляторов в в/в шкафу КТП</v>
          </cell>
        </row>
        <row r="123">
          <cell r="A123" t="str">
            <v>Замена перекидок от КТП до опоры ВЛ-0,4 кв</v>
          </cell>
        </row>
        <row r="124">
          <cell r="A124" t="str">
            <v>Замена площадка с заменой опорных брусьев на МТП 10 / 0,4 кВ</v>
          </cell>
        </row>
        <row r="125">
          <cell r="A125" t="str">
            <v>Замена площадки без замены опорных брусьев на МТП 10 / 0,4 кВ</v>
          </cell>
        </row>
        <row r="126">
          <cell r="A126" t="str">
            <v>Замена предохранителей ПК-10 (6) на ТП</v>
          </cell>
        </row>
        <row r="127">
          <cell r="A127" t="str">
            <v>Замена предохранителей ПН-2</v>
          </cell>
        </row>
        <row r="128">
          <cell r="A128" t="str">
            <v>Замена предохранителя- при аварийной сит(без  ПН-2)(Т.О.)</v>
          </cell>
        </row>
        <row r="129">
          <cell r="A129" t="str">
            <v>Замена предохранителя- при аварийной сит(Т.О.)</v>
          </cell>
        </row>
        <row r="130">
          <cell r="A130" t="str">
            <v>Замена прибора учёта СЭ ПСЧ-4ТМ.05</v>
          </cell>
        </row>
        <row r="131">
          <cell r="A131" t="str">
            <v>Замена прибора учёта СЭ ЦЭ6807Б-1 220В 5-60А 2</v>
          </cell>
        </row>
        <row r="132">
          <cell r="A132" t="str">
            <v>Замена привода линейного разъединителя с заземляющими  ножами.</v>
          </cell>
        </row>
        <row r="133">
          <cell r="A133" t="str">
            <v>Замена провода АС при двойной вязке ВЛ - 10 кВ ( 1 км провода бывшего в употреблении )</v>
          </cell>
        </row>
        <row r="134">
          <cell r="A134" t="str">
            <v>Замена провода АС при двойной вязке ВЛ-0,4 кВ ( 1 км провода бывшего в употреблении)</v>
          </cell>
        </row>
        <row r="135">
          <cell r="A135" t="str">
            <v>Замена провода АС при одинарной вязке ВЛ - 10 кВ ( 1 км провода бывшего в употреблении )</v>
          </cell>
        </row>
        <row r="136">
          <cell r="A136" t="str">
            <v>Замена провода АС-25 при двойной вязке ВЛ-0,4 кв (1 км провода)</v>
          </cell>
        </row>
        <row r="137">
          <cell r="A137" t="str">
            <v>Замена провода АС-35 при двойной вязке ВЛ-0,4 кв (1 км провода)</v>
          </cell>
        </row>
        <row r="138">
          <cell r="A138" t="str">
            <v>Замена провода АС-35 при двойной вязке ВЛ-10 кв (1 км провода)</v>
          </cell>
        </row>
        <row r="139">
          <cell r="A139" t="str">
            <v>Замена провода АС-50 при двойной вязке ВЛ-0,4кв. (на 1 км провода)</v>
          </cell>
        </row>
        <row r="140">
          <cell r="A140" t="str">
            <v>Замена провода АС-50 при двойной вязке ВЛ-10 кв (1 км провода)</v>
          </cell>
        </row>
        <row r="141">
          <cell r="A141" t="str">
            <v>Замена провода АС-70 при двойной вязке на ВЛ - 10 кВ ( на 1 км )</v>
          </cell>
        </row>
        <row r="142">
          <cell r="A142" t="str">
            <v>Замена провода вторичной коммутации</v>
          </cell>
        </row>
        <row r="143">
          <cell r="A143" t="str">
            <v>Замена провода на СИП на 1км ВЛ-0,4кВ</v>
          </cell>
        </row>
        <row r="144">
          <cell r="A144" t="str">
            <v>Замена провода на СИП-2 3x35+1x50 на 1км ВЛ-0,4кВ</v>
          </cell>
        </row>
        <row r="145">
          <cell r="A145" t="str">
            <v>Замена провода на СИП-2 3x50+1x50 на 1км ВЛ-0,4кВ</v>
          </cell>
        </row>
        <row r="146">
          <cell r="A146" t="str">
            <v>Замена провода на СИП-2 3x70+1x70 на 1км ВЛ-0,4кВ</v>
          </cell>
        </row>
        <row r="147">
          <cell r="A147" t="str">
            <v>Замена провода на СИП-2 3x95+1x70 на 1км ВЛ-0,4кВ</v>
          </cell>
        </row>
        <row r="148">
          <cell r="A148" t="str">
            <v>Замена проводов АС-25 при одинарной вязке ВЛ-0,4 кв (1 км провода)</v>
          </cell>
        </row>
        <row r="149">
          <cell r="A149" t="str">
            <v>Замена проводов АС-35 при одинарной вязке ВЛ-0,4 кв (1 км провода)</v>
          </cell>
        </row>
        <row r="150">
          <cell r="A150" t="str">
            <v>Замена проводов АС-35 при одинарной вязке ВЛ-10 кв (1 км провода)</v>
          </cell>
        </row>
        <row r="151">
          <cell r="A151" t="str">
            <v>Замена проводов АС-50 при одинарной вязке ВЛ-0,4кв. (на 1 квм)</v>
          </cell>
        </row>
        <row r="152">
          <cell r="A152" t="str">
            <v>Замена проводов АС-50 при одинарной вязке ВЛ-10 кв (1 км провода)</v>
          </cell>
        </row>
        <row r="153">
          <cell r="A153" t="str">
            <v>Замена проводов АС-50 при одинарной вязке ВЛ-10 кв (1 км провода) (материалы)</v>
          </cell>
        </row>
        <row r="154">
          <cell r="A154" t="str">
            <v>Замена проводов АС-70 при одинарной вязке ВЛ-10 кв (1 км провода) (материалы)</v>
          </cell>
        </row>
        <row r="155">
          <cell r="A155" t="str">
            <v>Замена проводов АС-70 при одинарной вязке проводов ВЛ-10 кв (1 км провода)</v>
          </cell>
        </row>
        <row r="156">
          <cell r="A156" t="str">
            <v>Замена проходного изолятора</v>
          </cell>
        </row>
        <row r="157">
          <cell r="A157" t="str">
            <v>Замена рубильника</v>
          </cell>
        </row>
        <row r="158">
          <cell r="A158" t="str">
            <v>Замена седикагеля(Т.О.)</v>
          </cell>
        </row>
        <row r="159">
          <cell r="A159" t="str">
            <v>Замена силового трансформатора 100 кВа</v>
          </cell>
        </row>
        <row r="160">
          <cell r="A160" t="str">
            <v>Замена силового трансформатора 160 кВа</v>
          </cell>
        </row>
        <row r="161">
          <cell r="A161" t="str">
            <v>Замена силового трансформатора 250 кВа</v>
          </cell>
        </row>
        <row r="162">
          <cell r="A162" t="str">
            <v>Замена силового трансформатора 63 кВа</v>
          </cell>
        </row>
        <row r="163">
          <cell r="A163" t="str">
            <v>Замена силового трансформатора ОМП 10</v>
          </cell>
        </row>
        <row r="164">
          <cell r="A164" t="str">
            <v>Замена силового трансформатора ТМ 25/10 ква</v>
          </cell>
        </row>
        <row r="165">
          <cell r="A165" t="str">
            <v>Замена силового трансформатора ТМ 400/10 ква</v>
          </cell>
        </row>
        <row r="166">
          <cell r="A166" t="str">
            <v>Замена силового трансформатора ТМГ-40 кВа</v>
          </cell>
        </row>
        <row r="167">
          <cell r="A167" t="str">
            <v>Замена скрутки или дефектного соединения на ВЛ 0,4-10кв.</v>
          </cell>
        </row>
        <row r="168">
          <cell r="A168" t="str">
            <v>Замена трансформатора напряжения НТМИ-10 в секционирующей ячейке КРН-10</v>
          </cell>
        </row>
        <row r="169">
          <cell r="A169" t="str">
            <v>Замена трансформатора тока Т-0,66</v>
          </cell>
        </row>
        <row r="170">
          <cell r="A170" t="str">
            <v>Замена трансформатора тока ТК-20</v>
          </cell>
        </row>
        <row r="171">
          <cell r="A171" t="str">
            <v>Замена трансформатора тока ТПЛ-10</v>
          </cell>
        </row>
        <row r="172">
          <cell r="A172" t="str">
            <v>Замена трансформаторов тока Т-0,66</v>
          </cell>
        </row>
        <row r="173">
          <cell r="A173" t="str">
            <v>Замена трехстоечной деревянной опоры с приставками ВЛ-10кв.</v>
          </cell>
        </row>
        <row r="174">
          <cell r="A174" t="str">
            <v>Замена трехфазного счетчика</v>
          </cell>
        </row>
        <row r="175">
          <cell r="A175" t="str">
            <v>Замена устройства УСПД  марки DC 1000/SL-K</v>
          </cell>
        </row>
        <row r="176">
          <cell r="A176" t="str">
            <v>Замена участка кабеля 6-10 кВ в траншее длиной 10м</v>
          </cell>
        </row>
        <row r="177">
          <cell r="A177" t="str">
            <v>Замена фундамента КТП блочного типа -2 блока ( Доведение до нормы габаритов на КТП или СА от земли до проходных изоляторов</v>
          </cell>
        </row>
        <row r="178">
          <cell r="A178" t="str">
            <v>Замена фундамента КТП блочного типа -4 приставки ( Доведение до нормы габаритов на КТП или СА от земли до проходных изоляторов</v>
          </cell>
        </row>
        <row r="179">
          <cell r="A179" t="str">
            <v>Замена четырёхпроводного (трёхфазного) ответвления проводом СИП к вводу в здание на ВЛ-0,4 кВ</v>
          </cell>
        </row>
        <row r="180">
          <cell r="A180" t="str">
            <v>Замена штыревого изолятора на опоре ВЛ-0.4 кв</v>
          </cell>
        </row>
        <row r="181">
          <cell r="A181" t="str">
            <v>Замена штыревого изолятора на опоре ВЛ-10 кв</v>
          </cell>
        </row>
        <row r="182">
          <cell r="A182" t="str">
            <v>Замена ячейки К-108</v>
          </cell>
        </row>
        <row r="183">
          <cell r="A183" t="str">
            <v>Измерение габаритных размеров на перех(Т.О.)</v>
          </cell>
        </row>
        <row r="184">
          <cell r="A184" t="str">
            <v>Измерение нагрузок линии(Т.О.)</v>
          </cell>
        </row>
        <row r="185">
          <cell r="A185" t="str">
            <v>Измерение переходного сопротивл. Контакт. Соедин(Т.О.)</v>
          </cell>
        </row>
        <row r="186">
          <cell r="A186" t="str">
            <v>Измерение сопротивлении контуров заземления(Т.О.)</v>
          </cell>
        </row>
        <row r="187">
          <cell r="A187" t="str">
            <v>Измерение сопротивления заземления(Т.О.)</v>
          </cell>
        </row>
        <row r="188">
          <cell r="A188" t="str">
            <v>Измерение сопротивления заземляющего устройства РП(Т.О.)</v>
          </cell>
        </row>
        <row r="189">
          <cell r="A189" t="str">
            <v>Измерение сопротивления контура заземления(Т.О.)</v>
          </cell>
        </row>
        <row r="190">
          <cell r="A190" t="str">
            <v>Измерение сопротивления петли фаза-нуль(Т.О.)</v>
          </cell>
        </row>
        <row r="191">
          <cell r="A191" t="str">
            <v>Измерения нагрузки трансформатора(Т.О.)</v>
          </cell>
        </row>
        <row r="192">
          <cell r="A192" t="str">
            <v>Иодтрамбовка грунта в котлованах опор(Т.О.)</v>
          </cell>
        </row>
        <row r="193">
          <cell r="A193" t="str">
            <v>Испытание кабеля повышенным напряжением(Т.О.)</v>
          </cell>
        </row>
        <row r="194">
          <cell r="A194" t="str">
            <v>Калькуляция на выполнение работ по осмотру оборудования РТП.(Т.О.)</v>
          </cell>
        </row>
        <row r="195">
          <cell r="A195" t="str">
            <v>Калькуляция на выполнение работ по отключению (подключению) одной точки учета ВЛ 10 кВ(Т.О.)</v>
          </cell>
        </row>
        <row r="196">
          <cell r="A196" t="str">
            <v>Калькуляция на выполнение работ по подготовке рабочего места и допуску персонала к ремонтным работам на РП.(Т.О.)</v>
          </cell>
        </row>
        <row r="197">
          <cell r="A197" t="str">
            <v>Калькуляция на выполнение работ по проведению оперативных переключений на РП.(Т.О.)</v>
          </cell>
        </row>
        <row r="198">
          <cell r="A198" t="str">
            <v>Капитальный ремонт закрытой трансформаторной подстанции К-42-500(400)</v>
          </cell>
        </row>
        <row r="199">
          <cell r="A199" t="str">
            <v>Капитальный ремонт КРН-10У (без замены КРН)</v>
          </cell>
        </row>
        <row r="200">
          <cell r="A200" t="str">
            <v>Капитальный ремонт масляного выключателя ВМП-10</v>
          </cell>
        </row>
        <row r="201">
          <cell r="A201" t="str">
            <v>Копка и засыпка 1 кубического метра траншеи вручную для замены участка кабеля</v>
          </cell>
        </row>
        <row r="202">
          <cell r="A202" t="str">
            <v>Лесорубочный билет ВЛ-10кВ</v>
          </cell>
        </row>
        <row r="203">
          <cell r="A203" t="str">
            <v>Монтаж 1 км провода СИП 2*25</v>
          </cell>
        </row>
        <row r="204">
          <cell r="A204" t="str">
            <v>монтаж ворот базы Брейтовского РЭС</v>
          </cell>
        </row>
        <row r="205">
          <cell r="A205" t="str">
            <v>Монтаж заземляющих ножей на фидер 6 кВ</v>
          </cell>
        </row>
        <row r="206">
          <cell r="A206" t="str">
            <v>Монтаж кабельной линии 0,4 кВ</v>
          </cell>
        </row>
        <row r="207">
          <cell r="A207" t="str">
            <v>Монтаж кабельной линии 6-10 кВ в траншее</v>
          </cell>
        </row>
        <row r="208">
          <cell r="A208" t="str">
            <v>Монтаж щита учета уличного освещения однофазного</v>
          </cell>
        </row>
        <row r="209">
          <cell r="A209" t="str">
            <v>Монтаж щита учета уличного освещения трехфазного</v>
          </cell>
        </row>
        <row r="210">
          <cell r="A210" t="str">
            <v>Обновление надписей, диспетчерских наименований и знаков безопасности(Т.О.)</v>
          </cell>
        </row>
        <row r="211">
          <cell r="A211" t="str">
            <v>Обновление нумерации ка опорах, замена пл.(Т.О.)</v>
          </cell>
        </row>
        <row r="212">
          <cell r="A212" t="str">
            <v>Обрезка кроны деревьев(Т.О.)</v>
          </cell>
        </row>
        <row r="213">
          <cell r="A213" t="str">
            <v>Окраска КТП 6-10/0,4 кВ в корпоративный цвет</v>
          </cell>
        </row>
        <row r="214">
          <cell r="A214" t="str">
            <v>Окраска металлических бандажей(Т.О.)</v>
          </cell>
        </row>
        <row r="215">
          <cell r="A215" t="str">
            <v>Окраска оборудования КТП 6-10/0,4 кв</v>
          </cell>
        </row>
        <row r="216">
          <cell r="A216" t="str">
            <v>Окраска оборудования(Т.О.)</v>
          </cell>
        </row>
        <row r="217">
          <cell r="A217" t="str">
            <v>Осмотр вентильного разрядника(Т.О.)</v>
          </cell>
        </row>
        <row r="218">
          <cell r="A218" t="str">
            <v>Осмотр ВЛ(Т.О.)</v>
          </cell>
        </row>
        <row r="219">
          <cell r="A219" t="str">
            <v>Осмотр ЗТП(Т.О.)</v>
          </cell>
        </row>
        <row r="220">
          <cell r="A220" t="str">
            <v>Осмотр и проверка ГСН(Т.О.)</v>
          </cell>
        </row>
        <row r="221">
          <cell r="A221" t="str">
            <v>Осмотр и проверка МВ (ВВ)(Т.О.)</v>
          </cell>
        </row>
        <row r="222">
          <cell r="A222" t="str">
            <v>Осмотр кабельных муфт(Т.О.)</v>
          </cell>
        </row>
        <row r="223">
          <cell r="A223" t="str">
            <v>Осмотр КТП(Т.О.)</v>
          </cell>
        </row>
        <row r="224">
          <cell r="A224" t="str">
            <v>Осмотр линии(Т.О.)</v>
          </cell>
        </row>
        <row r="225">
          <cell r="A225" t="str">
            <v>Осмотр опоры(Т.О.)</v>
          </cell>
        </row>
        <row r="226">
          <cell r="A226" t="str">
            <v>Осмотр РП(Т.О.)</v>
          </cell>
        </row>
        <row r="227">
          <cell r="A227" t="str">
            <v>Отбор пробы масла из силового трансформатора(Т.О.)</v>
          </cell>
        </row>
        <row r="228">
          <cell r="A228" t="str">
            <v>Очистка, выявление дефектов оборудования(Т.О.)</v>
          </cell>
        </row>
        <row r="229">
          <cell r="A229" t="str">
            <v>Перезаглубление деревянной А-образной опоры</v>
          </cell>
        </row>
        <row r="230">
          <cell r="A230" t="str">
            <v>Перезаглубление железобетонной опоры с подкосом</v>
          </cell>
        </row>
        <row r="231">
          <cell r="A231" t="str">
            <v>Перезаглубление одностоечной деревянной или ж/б опоры без подкоса</v>
          </cell>
        </row>
        <row r="232">
          <cell r="A232" t="str">
            <v>Перезаглубление сложной железобетонной опоры с 2-мя подкосами</v>
          </cell>
        </row>
        <row r="233">
          <cell r="A233" t="str">
            <v>Перенос ячейки К-108 с ф.2 на ф.3 ПС Глебово</v>
          </cell>
        </row>
        <row r="234">
          <cell r="A234" t="str">
            <v>Перетяжка проводов ВЛ-0,4кв (регулировка) (на 1 пр.км)</v>
          </cell>
        </row>
        <row r="235">
          <cell r="A235" t="str">
            <v>Перетяжка проводов ВЛ-10кв. (1 пр.км)</v>
          </cell>
        </row>
        <row r="236">
          <cell r="A236" t="str">
            <v>Переустройство негабаритного ввода ВЛ - 0,23 кВ ( двухпроводная )</v>
          </cell>
        </row>
        <row r="237">
          <cell r="A237" t="str">
            <v>Подтрамбовка грунта в котлованах опор(Т.О.)</v>
          </cell>
        </row>
        <row r="238">
          <cell r="A238" t="str">
            <v>Подтяжка ослабленного бандажа(Т.О.)</v>
          </cell>
        </row>
        <row r="239">
          <cell r="A239" t="str">
            <v>Проверка состояния ж/б опоры(Т.О.)</v>
          </cell>
        </row>
        <row r="240">
          <cell r="A240" t="str">
            <v>Проверка состояния заземлителн(Т.О.)</v>
          </cell>
        </row>
        <row r="241">
          <cell r="A241" t="str">
            <v>Расчет потерь в сети(Т.О.)</v>
          </cell>
        </row>
        <row r="242">
          <cell r="A242" t="str">
            <v>Расчистка вручную трассы ВЛ с использованием бензоинструмента на 1га</v>
          </cell>
        </row>
        <row r="243">
          <cell r="A243" t="str">
            <v>Расчистка вручную трассы воздушной линии от  редкого кустарника (на 1 га)</v>
          </cell>
        </row>
        <row r="244">
          <cell r="A244" t="str">
            <v>Расчистка вручную трассы воздушной линии от густого кустарника (на 1га)</v>
          </cell>
        </row>
        <row r="245">
          <cell r="A245" t="str">
            <v>Расчистка вручную трассы воздушной линии от кустарника средней густоты (на 1 га)</v>
          </cell>
        </row>
        <row r="246">
          <cell r="A246" t="str">
            <v>Расчистка трасс ВЛ 6-10 кВ трактором VALTRA-T161</v>
          </cell>
        </row>
        <row r="247">
          <cell r="A247" t="str">
            <v>Расчистка трассы от кустарника и подлеска  на тракторе ДТ - 75 ( на 1 га ).</v>
          </cell>
        </row>
        <row r="248">
          <cell r="A248" t="str">
            <v>Расчистка трассы от кустарника и подлеска бульдозером Б-170</v>
          </cell>
        </row>
        <row r="249">
          <cell r="A249" t="str">
            <v>Ревизия трансформатора(Т.О.)</v>
          </cell>
        </row>
        <row r="250">
          <cell r="A250" t="str">
            <v>Регулировка провода(Т.О.)</v>
          </cell>
        </row>
        <row r="251">
          <cell r="A251" t="str">
            <v>Ремонт выключателя нагрузки с приводом</v>
          </cell>
        </row>
        <row r="252">
          <cell r="A252" t="str">
            <v>Ремонт линейного разъединителя с заземляющими ножами</v>
          </cell>
        </row>
        <row r="253">
          <cell r="A253" t="str">
            <v>Ремонт линейного разъединителя с заземляющими ножами</v>
          </cell>
        </row>
        <row r="254">
          <cell r="A254" t="str">
            <v>Ремонт низковольтного щита на КТП 10/0,4 кв</v>
          </cell>
        </row>
        <row r="255">
          <cell r="A255" t="str">
            <v>Ремонт трансформатора 6-10 кВ</v>
          </cell>
        </row>
        <row r="256">
          <cell r="A256" t="str">
            <v>Составление нагрузочной схемы(Т.О.)</v>
          </cell>
        </row>
        <row r="257">
          <cell r="A257" t="str">
            <v>Техническое обслуживание устройств РЗА</v>
          </cell>
        </row>
        <row r="258">
          <cell r="A258" t="str">
            <v>Техническое обслуживание устройств РП</v>
          </cell>
        </row>
        <row r="259">
          <cell r="A259" t="str">
            <v>Техобслуживание ЗТП</v>
          </cell>
        </row>
        <row r="260">
          <cell r="A260" t="str">
            <v>Уборка кустарника(Т.О.)</v>
          </cell>
        </row>
        <row r="261">
          <cell r="A261" t="str">
            <v>Укрепление  опоры  с  помощью  раскрепляющего  устройства</v>
          </cell>
        </row>
        <row r="262">
          <cell r="A262" t="str">
            <v>Установка  кожуха  на  силовой трансформатор</v>
          </cell>
        </row>
        <row r="263">
          <cell r="A263" t="str">
            <v>Установка 5 метал. лестниц на ЗТП10/0,4 инв.№№ 406529, 406519, 406532, 406526, 406517</v>
          </cell>
        </row>
        <row r="264">
          <cell r="A264" t="str">
            <v>Установка блок - замков на КТП - 10 / 0,4 кВ</v>
          </cell>
        </row>
        <row r="265">
          <cell r="A265" t="str">
            <v>Установка винтовых замков</v>
          </cell>
        </row>
        <row r="266">
          <cell r="A266" t="str">
            <v>Установка держателя штанг разъединителя</v>
          </cell>
        </row>
        <row r="267">
          <cell r="A267" t="str">
            <v>Установка КРН-10 У</v>
          </cell>
        </row>
        <row r="268">
          <cell r="A268" t="str">
            <v>Установка линейного разъединителя с заземляющими ножами ВЛ - 10 кВ</v>
          </cell>
        </row>
        <row r="269">
          <cell r="A269" t="str">
            <v>Установка обогрева счетчиков КТП - 10 / 0,4 кВ</v>
          </cell>
        </row>
        <row r="270">
          <cell r="A270" t="str">
            <v>Установка ПРВТ-10 на отпайках ВЛ 6-10 кВ</v>
          </cell>
        </row>
        <row r="271">
          <cell r="A271" t="str">
            <v>Установка приставки к деревянной опоре ВЛ-0,4 кв</v>
          </cell>
        </row>
        <row r="272">
          <cell r="A272" t="str">
            <v>Установка приставки к деревянной опоре ВЛ-10 кв</v>
          </cell>
        </row>
        <row r="273">
          <cell r="A273" t="str">
            <v>Установка светильника ЖКУ-16-250</v>
          </cell>
        </row>
        <row r="274">
          <cell r="A274" t="str">
            <v>Установка соединительной термоусаживаемой муфты на силовых кабелях 10 кВ</v>
          </cell>
        </row>
        <row r="275">
          <cell r="A275" t="str">
            <v>Установка трехфазного счетчика</v>
          </cell>
        </row>
        <row r="276">
          <cell r="A276" t="str">
            <v>Установка трубостойки Т-1/2</v>
          </cell>
        </row>
        <row r="277">
          <cell r="A277" t="str">
            <v>Устройство  заземления на  ВЛ - 10 кВ</v>
          </cell>
        </row>
        <row r="278">
          <cell r="A278" t="str">
            <v>Устройство двойного крепления или перемычки между проводами на одностоечной деревянной опоре ВЛ-0,4кв.</v>
          </cell>
        </row>
        <row r="279">
          <cell r="A279" t="str">
            <v>Устройство двойного крепления или перемычки между проводами на одностоечной или сложной железобетонной опоре ВЛ-10 кв</v>
          </cell>
        </row>
        <row r="280">
          <cell r="A280" t="str">
            <v>Устройство двойного крепления или перемычки между проводами на сложной деревянной опоре ВЛ-0,4 кв</v>
          </cell>
        </row>
        <row r="281">
          <cell r="A281" t="str">
            <v>Устройство двойного крепления или перемычки между проводами на сложной или одностоечной деревянной опоре ВЛ-10кв.</v>
          </cell>
        </row>
        <row r="282">
          <cell r="A282" t="str">
            <v>Устройство заземления (повторного, лучевого) на ВЛ - 0,4 кВ</v>
          </cell>
        </row>
        <row r="283">
          <cell r="A283" t="str">
            <v>Устройство заземляющего спуска</v>
          </cell>
        </row>
        <row r="284">
          <cell r="A284" t="str">
            <v>Устройство заземляющего спуска на сложной ж/б опоре</v>
          </cell>
        </row>
        <row r="285">
          <cell r="A285" t="str">
            <v>Устройство контура заземления на КТП 10 / 0,4 кВ</v>
          </cell>
        </row>
        <row r="286">
          <cell r="A286" t="str">
            <v>Устройство концевой термоусаживаемой заделки внутренней установки силовых кабелей 6-10 кВ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109"/>
  <sheetViews>
    <sheetView tabSelected="1" view="pageBreakPreview" topLeftCell="A15" zoomScale="70" zoomScaleNormal="70" zoomScaleSheetLayoutView="70" workbookViewId="0">
      <selection activeCell="C40" sqref="C40"/>
    </sheetView>
  </sheetViews>
  <sheetFormatPr defaultRowHeight="15.75" x14ac:dyDescent="0.25"/>
  <cols>
    <col min="1" max="1" width="9.28515625" style="13" bestFit="1" customWidth="1"/>
    <col min="2" max="2" width="37" style="14" customWidth="1"/>
    <col min="3" max="3" width="22.28515625" style="14" customWidth="1"/>
    <col min="4" max="4" width="60.5703125" style="14" customWidth="1"/>
    <col min="5" max="5" width="17.28515625" style="14" customWidth="1"/>
    <col min="6" max="6" width="14.140625" style="14" customWidth="1"/>
    <col min="7" max="7" width="15.28515625" style="14" customWidth="1"/>
    <col min="8" max="8" width="11.7109375" style="14" customWidth="1"/>
    <col min="9" max="9" width="57.5703125" style="14" customWidth="1"/>
    <col min="10" max="10" width="9.28515625" style="14" bestFit="1" customWidth="1"/>
    <col min="11" max="11" width="28.140625" style="14" customWidth="1"/>
    <col min="12" max="12" width="20.7109375" style="8" customWidth="1"/>
    <col min="13" max="13" width="10.5703125" style="14" customWidth="1"/>
    <col min="14" max="14" width="13.5703125" style="14" customWidth="1"/>
    <col min="15" max="15" width="19.28515625" style="9" customWidth="1"/>
    <col min="16" max="16384" width="9.140625" style="9"/>
  </cols>
  <sheetData>
    <row r="2" spans="1:14" x14ac:dyDescent="0.25">
      <c r="M2" s="1" t="s">
        <v>14</v>
      </c>
    </row>
    <row r="3" spans="1:14" x14ac:dyDescent="0.25">
      <c r="M3" s="1" t="s">
        <v>15</v>
      </c>
    </row>
    <row r="5" spans="1:14" x14ac:dyDescent="0.25">
      <c r="J5" s="55" t="s">
        <v>17</v>
      </c>
      <c r="K5" s="56"/>
      <c r="L5" s="56"/>
      <c r="M5" s="56"/>
      <c r="N5" s="56"/>
    </row>
    <row r="6" spans="1:14" x14ac:dyDescent="0.25">
      <c r="J6" s="55" t="s">
        <v>19</v>
      </c>
      <c r="K6" s="56"/>
      <c r="L6" s="56"/>
      <c r="M6" s="56"/>
      <c r="N6" s="56"/>
    </row>
    <row r="7" spans="1:14" x14ac:dyDescent="0.25">
      <c r="J7" s="55" t="s">
        <v>18</v>
      </c>
      <c r="K7" s="56"/>
      <c r="L7" s="56"/>
      <c r="M7" s="56"/>
      <c r="N7" s="56"/>
    </row>
    <row r="8" spans="1:14" x14ac:dyDescent="0.25">
      <c r="J8" s="56"/>
      <c r="K8" s="56"/>
      <c r="L8" s="56"/>
      <c r="M8" s="56"/>
    </row>
    <row r="9" spans="1:14" ht="24" customHeight="1" x14ac:dyDescent="0.25">
      <c r="J9" s="55" t="s">
        <v>22</v>
      </c>
      <c r="K9" s="56"/>
      <c r="L9" s="56"/>
      <c r="M9" s="56"/>
      <c r="N9" s="56"/>
    </row>
    <row r="10" spans="1:14" x14ac:dyDescent="0.25">
      <c r="J10" s="55" t="s">
        <v>23</v>
      </c>
      <c r="K10" s="56"/>
      <c r="L10" s="56"/>
      <c r="M10" s="56"/>
      <c r="N10" s="56"/>
    </row>
    <row r="13" spans="1:14" x14ac:dyDescent="0.25">
      <c r="A13" s="59" t="s">
        <v>24</v>
      </c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</row>
    <row r="15" spans="1:14" ht="15.75" customHeight="1" x14ac:dyDescent="0.25">
      <c r="A15" s="57" t="s">
        <v>0</v>
      </c>
      <c r="B15" s="57" t="s">
        <v>1</v>
      </c>
      <c r="C15" s="57"/>
      <c r="D15" s="57" t="s">
        <v>2</v>
      </c>
      <c r="E15" s="57" t="s">
        <v>3</v>
      </c>
      <c r="F15" s="57" t="s">
        <v>4</v>
      </c>
      <c r="G15" s="57" t="s">
        <v>5</v>
      </c>
      <c r="H15" s="57" t="s">
        <v>6</v>
      </c>
      <c r="I15" s="57" t="s">
        <v>7</v>
      </c>
      <c r="J15" s="57" t="s">
        <v>8</v>
      </c>
      <c r="K15" s="57" t="s">
        <v>16</v>
      </c>
      <c r="L15" s="58" t="s">
        <v>9</v>
      </c>
      <c r="M15" s="57" t="s">
        <v>10</v>
      </c>
      <c r="N15" s="57" t="s">
        <v>11</v>
      </c>
    </row>
    <row r="16" spans="1:14" ht="85.5" customHeight="1" x14ac:dyDescent="0.25">
      <c r="A16" s="57"/>
      <c r="B16" s="17" t="s">
        <v>12</v>
      </c>
      <c r="C16" s="17" t="s">
        <v>13</v>
      </c>
      <c r="D16" s="57"/>
      <c r="E16" s="57"/>
      <c r="F16" s="57"/>
      <c r="G16" s="57"/>
      <c r="H16" s="57"/>
      <c r="I16" s="57"/>
      <c r="J16" s="57"/>
      <c r="K16" s="57"/>
      <c r="L16" s="58"/>
      <c r="M16" s="57"/>
      <c r="N16" s="57"/>
    </row>
    <row r="17" spans="1:15" x14ac:dyDescent="0.25">
      <c r="A17" s="2"/>
      <c r="B17" s="21" t="s">
        <v>34</v>
      </c>
      <c r="C17" s="45" t="s">
        <v>32</v>
      </c>
      <c r="D17" s="50" t="s">
        <v>35</v>
      </c>
      <c r="E17" s="51">
        <v>44440</v>
      </c>
      <c r="F17" s="22">
        <v>0.375</v>
      </c>
      <c r="G17" s="51">
        <v>44440</v>
      </c>
      <c r="H17" s="22">
        <v>0.75</v>
      </c>
      <c r="I17" s="53" t="s">
        <v>38</v>
      </c>
      <c r="J17" s="23">
        <v>12</v>
      </c>
      <c r="K17" s="21" t="s">
        <v>36</v>
      </c>
      <c r="L17" s="49" t="s">
        <v>37</v>
      </c>
      <c r="M17" s="21" t="s">
        <v>25</v>
      </c>
      <c r="N17" s="21">
        <v>113.11499999999999</v>
      </c>
      <c r="O17" s="19"/>
    </row>
    <row r="18" spans="1:15" ht="30" x14ac:dyDescent="0.25">
      <c r="A18" s="2"/>
      <c r="B18" s="24" t="s">
        <v>39</v>
      </c>
      <c r="C18" s="45" t="s">
        <v>32</v>
      </c>
      <c r="D18" s="50" t="s">
        <v>40</v>
      </c>
      <c r="E18" s="51">
        <v>44440</v>
      </c>
      <c r="F18" s="22">
        <v>0.375</v>
      </c>
      <c r="G18" s="51">
        <v>44440</v>
      </c>
      <c r="H18" s="22">
        <v>0.75</v>
      </c>
      <c r="I18" s="53" t="s">
        <v>41</v>
      </c>
      <c r="J18" s="23">
        <v>8</v>
      </c>
      <c r="K18" s="21" t="s">
        <v>36</v>
      </c>
      <c r="L18" s="49" t="s">
        <v>42</v>
      </c>
      <c r="M18" s="21" t="s">
        <v>25</v>
      </c>
      <c r="N18" s="21">
        <v>113.11499999999999</v>
      </c>
      <c r="O18" s="19"/>
    </row>
    <row r="19" spans="1:15" x14ac:dyDescent="0.25">
      <c r="A19" s="2"/>
      <c r="B19" s="25" t="s">
        <v>43</v>
      </c>
      <c r="C19" s="25" t="s">
        <v>33</v>
      </c>
      <c r="D19" s="50" t="s">
        <v>44</v>
      </c>
      <c r="E19" s="51">
        <v>44440</v>
      </c>
      <c r="F19" s="22">
        <v>0.375</v>
      </c>
      <c r="G19" s="51">
        <v>44440</v>
      </c>
      <c r="H19" s="22">
        <v>0.75</v>
      </c>
      <c r="I19" s="53" t="s">
        <v>45</v>
      </c>
      <c r="J19" s="23">
        <v>10</v>
      </c>
      <c r="K19" s="21" t="s">
        <v>36</v>
      </c>
      <c r="L19" s="48" t="s">
        <v>46</v>
      </c>
      <c r="M19" s="2" t="s">
        <v>26</v>
      </c>
      <c r="N19" s="2" t="s">
        <v>30</v>
      </c>
      <c r="O19" s="19"/>
    </row>
    <row r="20" spans="1:15" x14ac:dyDescent="0.25">
      <c r="A20" s="2"/>
      <c r="B20" s="21" t="s">
        <v>47</v>
      </c>
      <c r="C20" s="45" t="s">
        <v>32</v>
      </c>
      <c r="D20" s="50" t="s">
        <v>48</v>
      </c>
      <c r="E20" s="51">
        <v>44441</v>
      </c>
      <c r="F20" s="22">
        <v>0.375</v>
      </c>
      <c r="G20" s="51">
        <v>44441</v>
      </c>
      <c r="H20" s="22">
        <v>0.70833333333333337</v>
      </c>
      <c r="I20" s="53" t="s">
        <v>38</v>
      </c>
      <c r="J20" s="26">
        <v>10</v>
      </c>
      <c r="K20" s="21" t="s">
        <v>36</v>
      </c>
      <c r="L20" s="48" t="s">
        <v>49</v>
      </c>
      <c r="M20" s="21" t="s">
        <v>25</v>
      </c>
      <c r="N20" s="21">
        <v>113.11499999999999</v>
      </c>
      <c r="O20" s="19"/>
    </row>
    <row r="21" spans="1:15" ht="31.5" x14ac:dyDescent="0.25">
      <c r="A21" s="2"/>
      <c r="B21" s="25" t="s">
        <v>50</v>
      </c>
      <c r="C21" s="25" t="s">
        <v>33</v>
      </c>
      <c r="D21" s="50" t="s">
        <v>51</v>
      </c>
      <c r="E21" s="51">
        <v>44441</v>
      </c>
      <c r="F21" s="22">
        <v>0.375</v>
      </c>
      <c r="G21" s="51">
        <v>44445</v>
      </c>
      <c r="H21" s="22">
        <v>0.70833333333333337</v>
      </c>
      <c r="I21" s="53" t="s">
        <v>52</v>
      </c>
      <c r="J21" s="26">
        <v>100</v>
      </c>
      <c r="K21" s="21" t="s">
        <v>36</v>
      </c>
      <c r="L21" s="49" t="s">
        <v>55</v>
      </c>
      <c r="M21" s="2" t="s">
        <v>26</v>
      </c>
      <c r="N21" s="45" t="s">
        <v>31</v>
      </c>
      <c r="O21" s="19"/>
    </row>
    <row r="22" spans="1:15" x14ac:dyDescent="0.25">
      <c r="A22" s="2"/>
      <c r="B22" s="21" t="s">
        <v>53</v>
      </c>
      <c r="C22" s="25" t="s">
        <v>33</v>
      </c>
      <c r="D22" s="50" t="s">
        <v>54</v>
      </c>
      <c r="E22" s="51">
        <v>44442</v>
      </c>
      <c r="F22" s="22">
        <v>0.375</v>
      </c>
      <c r="G22" s="51">
        <v>44442</v>
      </c>
      <c r="H22" s="22">
        <v>0.70833333333333337</v>
      </c>
      <c r="I22" s="53" t="s">
        <v>38</v>
      </c>
      <c r="J22" s="26">
        <v>20</v>
      </c>
      <c r="K22" s="21" t="s">
        <v>36</v>
      </c>
      <c r="L22" s="48" t="s">
        <v>56</v>
      </c>
      <c r="M22" s="21" t="s">
        <v>25</v>
      </c>
      <c r="N22" s="21">
        <v>113.11499999999999</v>
      </c>
      <c r="O22" s="19"/>
    </row>
    <row r="23" spans="1:15" x14ac:dyDescent="0.25">
      <c r="A23" s="2"/>
      <c r="B23" s="21" t="s">
        <v>57</v>
      </c>
      <c r="C23" s="25" t="s">
        <v>33</v>
      </c>
      <c r="D23" s="50" t="s">
        <v>58</v>
      </c>
      <c r="E23" s="51">
        <v>44445</v>
      </c>
      <c r="F23" s="22">
        <v>0.375</v>
      </c>
      <c r="G23" s="51">
        <v>44445</v>
      </c>
      <c r="H23" s="22">
        <v>0.70833333333333337</v>
      </c>
      <c r="I23" s="53" t="s">
        <v>38</v>
      </c>
      <c r="J23" s="26">
        <v>15</v>
      </c>
      <c r="K23" s="21" t="s">
        <v>36</v>
      </c>
      <c r="L23" s="48" t="s">
        <v>59</v>
      </c>
      <c r="M23" s="21" t="s">
        <v>25</v>
      </c>
      <c r="N23" s="21">
        <v>113.11499999999999</v>
      </c>
      <c r="O23" s="19"/>
    </row>
    <row r="24" spans="1:15" x14ac:dyDescent="0.25">
      <c r="A24" s="2"/>
      <c r="B24" s="21" t="s">
        <v>60</v>
      </c>
      <c r="C24" s="25" t="s">
        <v>33</v>
      </c>
      <c r="D24" s="27" t="s">
        <v>63</v>
      </c>
      <c r="E24" s="51">
        <v>44446</v>
      </c>
      <c r="F24" s="22">
        <v>0.375</v>
      </c>
      <c r="G24" s="51">
        <v>44446</v>
      </c>
      <c r="H24" s="22">
        <v>0.70833333333333337</v>
      </c>
      <c r="I24" s="53" t="s">
        <v>38</v>
      </c>
      <c r="J24" s="26">
        <v>5</v>
      </c>
      <c r="K24" s="21" t="s">
        <v>36</v>
      </c>
      <c r="L24" s="48" t="s">
        <v>61</v>
      </c>
      <c r="M24" s="21" t="s">
        <v>25</v>
      </c>
      <c r="N24" s="21">
        <v>113.11499999999999</v>
      </c>
      <c r="O24" s="19"/>
    </row>
    <row r="25" spans="1:15" ht="30" x14ac:dyDescent="0.25">
      <c r="A25" s="2"/>
      <c r="B25" s="21" t="s">
        <v>62</v>
      </c>
      <c r="C25" s="45" t="s">
        <v>32</v>
      </c>
      <c r="D25" s="27" t="s">
        <v>64</v>
      </c>
      <c r="E25" s="51">
        <v>44446</v>
      </c>
      <c r="F25" s="22">
        <v>0.375</v>
      </c>
      <c r="G25" s="51">
        <v>44446</v>
      </c>
      <c r="H25" s="22">
        <v>0.70833333333333337</v>
      </c>
      <c r="I25" s="53" t="s">
        <v>41</v>
      </c>
      <c r="J25" s="26">
        <v>10</v>
      </c>
      <c r="K25" s="21" t="s">
        <v>36</v>
      </c>
      <c r="L25" s="49" t="s">
        <v>65</v>
      </c>
      <c r="M25" s="21" t="s">
        <v>25</v>
      </c>
      <c r="N25" s="21">
        <v>113.11499999999999</v>
      </c>
      <c r="O25" s="19"/>
    </row>
    <row r="26" spans="1:15" x14ac:dyDescent="0.25">
      <c r="A26" s="2"/>
      <c r="B26" s="21" t="s">
        <v>66</v>
      </c>
      <c r="C26" s="25" t="s">
        <v>33</v>
      </c>
      <c r="D26" s="27" t="s">
        <v>67</v>
      </c>
      <c r="E26" s="51">
        <v>44447</v>
      </c>
      <c r="F26" s="22">
        <v>0.375</v>
      </c>
      <c r="G26" s="51">
        <v>44447</v>
      </c>
      <c r="H26" s="22">
        <v>0.70833333333333337</v>
      </c>
      <c r="I26" s="53" t="s">
        <v>38</v>
      </c>
      <c r="J26" s="26">
        <v>15</v>
      </c>
      <c r="K26" s="21" t="s">
        <v>36</v>
      </c>
      <c r="L26" s="48" t="s">
        <v>68</v>
      </c>
      <c r="M26" s="21" t="s">
        <v>25</v>
      </c>
      <c r="N26" s="21">
        <v>113.11499999999999</v>
      </c>
      <c r="O26" s="19"/>
    </row>
    <row r="27" spans="1:15" ht="31.5" x14ac:dyDescent="0.25">
      <c r="A27" s="2"/>
      <c r="B27" s="21" t="s">
        <v>71</v>
      </c>
      <c r="C27" s="25" t="s">
        <v>33</v>
      </c>
      <c r="D27" s="27" t="s">
        <v>69</v>
      </c>
      <c r="E27" s="51">
        <v>44447</v>
      </c>
      <c r="F27" s="22">
        <v>0.375</v>
      </c>
      <c r="G27" s="51">
        <v>44448</v>
      </c>
      <c r="H27" s="22">
        <v>0.70833333333333337</v>
      </c>
      <c r="I27" s="53" t="s">
        <v>52</v>
      </c>
      <c r="J27" s="26">
        <v>160</v>
      </c>
      <c r="K27" s="21" t="s">
        <v>36</v>
      </c>
      <c r="L27" s="49" t="s">
        <v>70</v>
      </c>
      <c r="M27" s="21" t="s">
        <v>26</v>
      </c>
      <c r="N27" s="45" t="s">
        <v>31</v>
      </c>
      <c r="O27" s="45"/>
    </row>
    <row r="28" spans="1:15" x14ac:dyDescent="0.25">
      <c r="A28" s="2"/>
      <c r="B28" s="21" t="s">
        <v>72</v>
      </c>
      <c r="C28" s="45" t="s">
        <v>32</v>
      </c>
      <c r="D28" s="27" t="s">
        <v>75</v>
      </c>
      <c r="E28" s="51">
        <v>44448</v>
      </c>
      <c r="F28" s="22">
        <v>0.375</v>
      </c>
      <c r="G28" s="51">
        <v>44448</v>
      </c>
      <c r="H28" s="22">
        <v>0.70833333333333337</v>
      </c>
      <c r="I28" s="53" t="s">
        <v>38</v>
      </c>
      <c r="J28" s="26">
        <v>20</v>
      </c>
      <c r="K28" s="21" t="s">
        <v>36</v>
      </c>
      <c r="L28" s="48" t="s">
        <v>73</v>
      </c>
      <c r="M28" s="21" t="s">
        <v>25</v>
      </c>
      <c r="N28" s="21">
        <v>113.11499999999999</v>
      </c>
      <c r="O28" s="19"/>
    </row>
    <row r="29" spans="1:15" x14ac:dyDescent="0.25">
      <c r="A29" s="2"/>
      <c r="B29" s="21" t="s">
        <v>74</v>
      </c>
      <c r="C29" s="25" t="s">
        <v>33</v>
      </c>
      <c r="D29" s="50" t="s">
        <v>76</v>
      </c>
      <c r="E29" s="51">
        <v>44449</v>
      </c>
      <c r="F29" s="22">
        <v>0.375</v>
      </c>
      <c r="G29" s="51">
        <v>44452</v>
      </c>
      <c r="H29" s="22">
        <v>0.70833333333333337</v>
      </c>
      <c r="I29" s="54" t="s">
        <v>77</v>
      </c>
      <c r="J29" s="26">
        <v>15</v>
      </c>
      <c r="K29" s="21" t="s">
        <v>36</v>
      </c>
      <c r="L29" s="48" t="s">
        <v>78</v>
      </c>
      <c r="M29" s="21" t="s">
        <v>26</v>
      </c>
      <c r="N29" s="46"/>
      <c r="O29" s="19"/>
    </row>
    <row r="30" spans="1:15" x14ac:dyDescent="0.25">
      <c r="A30" s="2"/>
      <c r="B30" s="21" t="s">
        <v>79</v>
      </c>
      <c r="C30" s="45" t="s">
        <v>32</v>
      </c>
      <c r="D30" s="50" t="s">
        <v>80</v>
      </c>
      <c r="E30" s="51">
        <v>44453</v>
      </c>
      <c r="F30" s="22">
        <v>0.375</v>
      </c>
      <c r="G30" s="51">
        <v>44453</v>
      </c>
      <c r="H30" s="22">
        <v>0.70833333333333337</v>
      </c>
      <c r="I30" s="53" t="s">
        <v>38</v>
      </c>
      <c r="J30" s="26">
        <v>5</v>
      </c>
      <c r="K30" s="21" t="s">
        <v>36</v>
      </c>
      <c r="L30" s="48" t="s">
        <v>81</v>
      </c>
      <c r="M30" s="21" t="s">
        <v>25</v>
      </c>
      <c r="N30" s="21">
        <v>113.11499999999999</v>
      </c>
      <c r="O30" s="19"/>
    </row>
    <row r="31" spans="1:15" x14ac:dyDescent="0.25">
      <c r="A31" s="2"/>
      <c r="B31" s="28" t="s">
        <v>82</v>
      </c>
      <c r="C31" s="45" t="s">
        <v>32</v>
      </c>
      <c r="D31" s="28" t="s">
        <v>83</v>
      </c>
      <c r="E31" s="51">
        <v>44455</v>
      </c>
      <c r="F31" s="22">
        <v>0.375</v>
      </c>
      <c r="G31" s="51">
        <v>44455</v>
      </c>
      <c r="H31" s="30" t="s">
        <v>27</v>
      </c>
      <c r="I31" s="53" t="s">
        <v>38</v>
      </c>
      <c r="J31" s="2">
        <v>15</v>
      </c>
      <c r="K31" s="21" t="s">
        <v>36</v>
      </c>
      <c r="L31" s="48" t="s">
        <v>84</v>
      </c>
      <c r="M31" s="21" t="s">
        <v>25</v>
      </c>
      <c r="N31" s="21">
        <v>113.11499999999999</v>
      </c>
      <c r="O31" s="19"/>
    </row>
    <row r="32" spans="1:15" x14ac:dyDescent="0.25">
      <c r="A32" s="2"/>
      <c r="B32" s="28" t="s">
        <v>85</v>
      </c>
      <c r="C32" s="45" t="s">
        <v>32</v>
      </c>
      <c r="D32" s="28" t="s">
        <v>86</v>
      </c>
      <c r="E32" s="51">
        <v>44455</v>
      </c>
      <c r="F32" s="22">
        <v>0.375</v>
      </c>
      <c r="G32" s="51">
        <v>44455</v>
      </c>
      <c r="H32" s="30" t="s">
        <v>27</v>
      </c>
      <c r="I32" s="54" t="s">
        <v>77</v>
      </c>
      <c r="J32" s="2">
        <v>14</v>
      </c>
      <c r="K32" s="21" t="s">
        <v>36</v>
      </c>
      <c r="L32" s="48" t="s">
        <v>87</v>
      </c>
      <c r="M32" s="31" t="s">
        <v>28</v>
      </c>
      <c r="N32" s="2" t="s">
        <v>30</v>
      </c>
      <c r="O32" s="19"/>
    </row>
    <row r="33" spans="1:15" x14ac:dyDescent="0.25">
      <c r="A33" s="2"/>
      <c r="B33" s="28" t="s">
        <v>88</v>
      </c>
      <c r="C33" s="45" t="s">
        <v>32</v>
      </c>
      <c r="D33" s="28" t="s">
        <v>89</v>
      </c>
      <c r="E33" s="51">
        <v>44455</v>
      </c>
      <c r="F33" s="22">
        <v>0.375</v>
      </c>
      <c r="G33" s="51">
        <v>44455</v>
      </c>
      <c r="H33" s="30" t="s">
        <v>27</v>
      </c>
      <c r="I33" s="2" t="s">
        <v>90</v>
      </c>
      <c r="J33" s="2">
        <v>25</v>
      </c>
      <c r="K33" s="21" t="s">
        <v>36</v>
      </c>
      <c r="L33" s="48" t="s">
        <v>91</v>
      </c>
      <c r="M33" s="31" t="s">
        <v>28</v>
      </c>
      <c r="N33" s="2" t="s">
        <v>30</v>
      </c>
      <c r="O33" s="19"/>
    </row>
    <row r="34" spans="1:15" x14ac:dyDescent="0.25">
      <c r="A34" s="2"/>
      <c r="B34" s="28" t="s">
        <v>92</v>
      </c>
      <c r="C34" s="25" t="s">
        <v>33</v>
      </c>
      <c r="D34" s="28" t="s">
        <v>93</v>
      </c>
      <c r="E34" s="51">
        <v>44456</v>
      </c>
      <c r="F34" s="22">
        <v>0.375</v>
      </c>
      <c r="G34" s="51">
        <v>44456</v>
      </c>
      <c r="H34" s="30" t="s">
        <v>27</v>
      </c>
      <c r="I34" s="53" t="s">
        <v>38</v>
      </c>
      <c r="J34" s="2">
        <v>12</v>
      </c>
      <c r="K34" s="21" t="s">
        <v>36</v>
      </c>
      <c r="L34" s="48" t="s">
        <v>94</v>
      </c>
      <c r="M34" s="21" t="s">
        <v>29</v>
      </c>
      <c r="N34" s="21">
        <v>113.11499999999999</v>
      </c>
      <c r="O34" s="19"/>
    </row>
    <row r="35" spans="1:15" x14ac:dyDescent="0.25">
      <c r="A35" s="2"/>
      <c r="B35" s="28" t="s">
        <v>95</v>
      </c>
      <c r="C35" s="25" t="s">
        <v>33</v>
      </c>
      <c r="D35" s="28" t="s">
        <v>96</v>
      </c>
      <c r="E35" s="51">
        <v>44456</v>
      </c>
      <c r="F35" s="22">
        <v>0.375</v>
      </c>
      <c r="G35" s="51">
        <v>44456</v>
      </c>
      <c r="H35" s="30" t="s">
        <v>27</v>
      </c>
      <c r="I35" s="54" t="s">
        <v>77</v>
      </c>
      <c r="J35" s="2">
        <v>56</v>
      </c>
      <c r="K35" s="21" t="s">
        <v>36</v>
      </c>
      <c r="L35" s="48" t="s">
        <v>97</v>
      </c>
      <c r="M35" s="2" t="s">
        <v>26</v>
      </c>
      <c r="N35" s="45">
        <v>115</v>
      </c>
      <c r="O35" s="19"/>
    </row>
    <row r="36" spans="1:15" x14ac:dyDescent="0.25">
      <c r="A36" s="2"/>
      <c r="B36" s="28" t="s">
        <v>98</v>
      </c>
      <c r="C36" s="45" t="s">
        <v>32</v>
      </c>
      <c r="D36" s="28" t="s">
        <v>99</v>
      </c>
      <c r="E36" s="51">
        <v>44468</v>
      </c>
      <c r="F36" s="22">
        <v>0.375</v>
      </c>
      <c r="G36" s="29">
        <v>44469</v>
      </c>
      <c r="H36" s="30" t="s">
        <v>27</v>
      </c>
      <c r="I36" s="54" t="s">
        <v>77</v>
      </c>
      <c r="J36" s="2">
        <v>60</v>
      </c>
      <c r="K36" s="21" t="s">
        <v>36</v>
      </c>
      <c r="L36" s="48" t="s">
        <v>100</v>
      </c>
      <c r="M36" s="2" t="s">
        <v>26</v>
      </c>
      <c r="N36" s="45">
        <v>115</v>
      </c>
      <c r="O36" s="19"/>
    </row>
    <row r="37" spans="1:15" x14ac:dyDescent="0.25">
      <c r="A37" s="2"/>
      <c r="B37" s="28" t="s">
        <v>101</v>
      </c>
      <c r="C37" s="45" t="s">
        <v>32</v>
      </c>
      <c r="D37" s="28" t="s">
        <v>102</v>
      </c>
      <c r="E37" s="51">
        <v>44460</v>
      </c>
      <c r="F37" s="22">
        <v>0.375</v>
      </c>
      <c r="G37" s="51">
        <v>44460</v>
      </c>
      <c r="H37" s="30" t="s">
        <v>27</v>
      </c>
      <c r="I37" s="53" t="s">
        <v>38</v>
      </c>
      <c r="J37" s="2">
        <v>10</v>
      </c>
      <c r="K37" s="21" t="s">
        <v>36</v>
      </c>
      <c r="L37" s="48" t="s">
        <v>103</v>
      </c>
      <c r="M37" s="21" t="s">
        <v>29</v>
      </c>
      <c r="N37" s="21">
        <v>113.11499999999999</v>
      </c>
      <c r="O37" s="19"/>
    </row>
    <row r="38" spans="1:15" x14ac:dyDescent="0.25">
      <c r="A38" s="2"/>
      <c r="B38" s="28" t="s">
        <v>104</v>
      </c>
      <c r="C38" s="25" t="s">
        <v>33</v>
      </c>
      <c r="D38" s="50" t="s">
        <v>105</v>
      </c>
      <c r="E38" s="51">
        <v>44449</v>
      </c>
      <c r="F38" s="22">
        <v>0.375</v>
      </c>
      <c r="G38" s="51">
        <v>44449</v>
      </c>
      <c r="H38" s="30" t="s">
        <v>27</v>
      </c>
      <c r="I38" s="2" t="s">
        <v>106</v>
      </c>
      <c r="J38" s="2">
        <v>80</v>
      </c>
      <c r="K38" s="21" t="s">
        <v>36</v>
      </c>
      <c r="L38" s="48" t="s">
        <v>107</v>
      </c>
      <c r="M38" s="2" t="s">
        <v>26</v>
      </c>
      <c r="N38" s="47">
        <v>115</v>
      </c>
      <c r="O38" s="19"/>
    </row>
    <row r="39" spans="1:15" x14ac:dyDescent="0.25">
      <c r="A39" s="2"/>
      <c r="B39" s="28" t="s">
        <v>109</v>
      </c>
      <c r="C39" s="25" t="s">
        <v>33</v>
      </c>
      <c r="D39" s="28" t="s">
        <v>108</v>
      </c>
      <c r="E39" s="51">
        <v>44456</v>
      </c>
      <c r="F39" s="22">
        <v>0.375</v>
      </c>
      <c r="G39" s="51">
        <v>44456</v>
      </c>
      <c r="H39" s="30" t="s">
        <v>27</v>
      </c>
      <c r="I39" s="2" t="s">
        <v>106</v>
      </c>
      <c r="J39" s="2">
        <v>15</v>
      </c>
      <c r="K39" s="21" t="s">
        <v>36</v>
      </c>
      <c r="L39" s="48" t="s">
        <v>110</v>
      </c>
      <c r="M39" s="2" t="s">
        <v>26</v>
      </c>
      <c r="N39" s="47">
        <v>115</v>
      </c>
      <c r="O39" s="19"/>
    </row>
    <row r="40" spans="1:15" ht="18.75" x14ac:dyDescent="0.25">
      <c r="A40" s="2"/>
      <c r="B40" s="3"/>
      <c r="C40" s="52"/>
      <c r="D40" s="6"/>
      <c r="E40" s="4"/>
      <c r="F40" s="22"/>
      <c r="G40" s="4"/>
      <c r="H40" s="30"/>
      <c r="I40" s="3"/>
      <c r="J40" s="3"/>
      <c r="K40" s="21"/>
      <c r="L40" s="32"/>
      <c r="M40" s="33"/>
      <c r="N40" s="33"/>
      <c r="O40" s="19"/>
    </row>
    <row r="41" spans="1:15" ht="18.75" x14ac:dyDescent="0.25">
      <c r="A41" s="2"/>
      <c r="B41" s="3"/>
      <c r="C41" s="3"/>
      <c r="D41" s="6"/>
      <c r="E41" s="4"/>
      <c r="F41" s="22"/>
      <c r="G41" s="4"/>
      <c r="H41" s="30"/>
      <c r="I41" s="3"/>
      <c r="J41" s="3"/>
      <c r="K41" s="21"/>
      <c r="L41" s="32"/>
      <c r="M41" s="33"/>
      <c r="N41" s="33"/>
      <c r="O41" s="19"/>
    </row>
    <row r="42" spans="1:15" x14ac:dyDescent="0.25">
      <c r="A42" s="2"/>
      <c r="B42" s="20"/>
      <c r="C42" s="20"/>
      <c r="D42" s="36"/>
      <c r="E42" s="4"/>
      <c r="F42" s="34"/>
      <c r="G42" s="4"/>
      <c r="H42" s="35"/>
      <c r="I42" s="20"/>
      <c r="J42" s="3"/>
      <c r="K42" s="20"/>
      <c r="L42" s="37"/>
      <c r="M42" s="20"/>
      <c r="N42" s="20"/>
      <c r="O42" s="19"/>
    </row>
    <row r="43" spans="1:15" x14ac:dyDescent="0.25">
      <c r="A43" s="2"/>
      <c r="B43" s="20"/>
      <c r="C43" s="20"/>
      <c r="D43" s="36"/>
      <c r="E43" s="4"/>
      <c r="F43" s="34"/>
      <c r="G43" s="4"/>
      <c r="H43" s="35"/>
      <c r="I43" s="20"/>
      <c r="J43" s="3"/>
      <c r="K43" s="20"/>
      <c r="L43" s="37"/>
      <c r="M43" s="20"/>
      <c r="N43" s="20"/>
      <c r="O43" s="19"/>
    </row>
    <row r="44" spans="1:15" x14ac:dyDescent="0.25">
      <c r="A44" s="2"/>
      <c r="B44" s="20"/>
      <c r="C44" s="20"/>
      <c r="D44" s="36"/>
      <c r="E44" s="4"/>
      <c r="F44" s="34"/>
      <c r="G44" s="4"/>
      <c r="H44" s="35"/>
      <c r="I44" s="20"/>
      <c r="J44" s="3"/>
      <c r="K44" s="20"/>
      <c r="L44" s="37"/>
      <c r="M44" s="20"/>
      <c r="N44" s="20"/>
      <c r="O44" s="19"/>
    </row>
    <row r="45" spans="1:15" x14ac:dyDescent="0.25">
      <c r="A45" s="2"/>
      <c r="B45" s="38"/>
      <c r="C45" s="38"/>
      <c r="D45" s="36"/>
      <c r="E45" s="4"/>
      <c r="F45" s="34"/>
      <c r="G45" s="4"/>
      <c r="H45" s="35"/>
      <c r="I45" s="20"/>
      <c r="J45" s="20"/>
      <c r="K45" s="20"/>
      <c r="L45" s="37"/>
      <c r="M45" s="20"/>
      <c r="N45" s="20"/>
      <c r="O45" s="19"/>
    </row>
    <row r="46" spans="1:15" x14ac:dyDescent="0.25">
      <c r="A46" s="2"/>
      <c r="B46" s="20"/>
      <c r="C46" s="20"/>
      <c r="D46" s="36"/>
      <c r="E46" s="4"/>
      <c r="F46" s="34"/>
      <c r="G46" s="4"/>
      <c r="H46" s="35"/>
      <c r="I46" s="20"/>
      <c r="J46" s="20"/>
      <c r="K46" s="20"/>
      <c r="L46" s="37"/>
      <c r="M46" s="20"/>
      <c r="N46" s="20"/>
      <c r="O46" s="19"/>
    </row>
    <row r="47" spans="1:15" x14ac:dyDescent="0.25">
      <c r="A47" s="2"/>
      <c r="B47" s="20"/>
      <c r="C47" s="20"/>
      <c r="D47" s="36"/>
      <c r="E47" s="4"/>
      <c r="F47" s="34"/>
      <c r="G47" s="4"/>
      <c r="H47" s="35"/>
      <c r="I47" s="20"/>
      <c r="J47" s="20"/>
      <c r="K47" s="20"/>
      <c r="L47" s="37"/>
      <c r="M47" s="20"/>
      <c r="N47" s="20"/>
      <c r="O47" s="19"/>
    </row>
    <row r="48" spans="1:15" x14ac:dyDescent="0.25">
      <c r="A48" s="2"/>
      <c r="B48" s="20"/>
      <c r="C48" s="20"/>
      <c r="D48" s="36"/>
      <c r="E48" s="4"/>
      <c r="F48" s="34"/>
      <c r="G48" s="4"/>
      <c r="H48" s="35"/>
      <c r="I48" s="20"/>
      <c r="J48" s="20"/>
      <c r="K48" s="20"/>
      <c r="L48" s="37"/>
      <c r="M48" s="20"/>
      <c r="N48" s="20"/>
      <c r="O48" s="19"/>
    </row>
    <row r="49" spans="1:15" x14ac:dyDescent="0.25">
      <c r="A49" s="2"/>
      <c r="B49" s="20"/>
      <c r="C49" s="20"/>
      <c r="D49" s="39"/>
      <c r="E49" s="4"/>
      <c r="F49" s="34"/>
      <c r="G49" s="4"/>
      <c r="H49" s="35"/>
      <c r="I49" s="20"/>
      <c r="J49" s="20"/>
      <c r="K49" s="20"/>
      <c r="L49" s="37"/>
      <c r="M49" s="20"/>
      <c r="N49" s="20"/>
      <c r="O49" s="19"/>
    </row>
    <row r="50" spans="1:15" x14ac:dyDescent="0.25">
      <c r="A50" s="2"/>
      <c r="B50" s="3"/>
      <c r="C50" s="3"/>
      <c r="D50" s="3"/>
      <c r="E50" s="4"/>
      <c r="F50" s="34"/>
      <c r="G50" s="4"/>
      <c r="H50" s="35"/>
      <c r="I50" s="20"/>
      <c r="J50" s="20"/>
      <c r="K50" s="20"/>
      <c r="L50" s="37"/>
      <c r="M50" s="20"/>
      <c r="N50" s="3"/>
      <c r="O50" s="19"/>
    </row>
    <row r="51" spans="1:15" x14ac:dyDescent="0.25">
      <c r="A51" s="2"/>
      <c r="B51" s="3"/>
      <c r="C51" s="3"/>
      <c r="D51" s="3"/>
      <c r="E51" s="4"/>
      <c r="F51" s="34"/>
      <c r="G51" s="4"/>
      <c r="H51" s="35"/>
      <c r="I51" s="20"/>
      <c r="J51" s="20"/>
      <c r="K51" s="20"/>
      <c r="L51" s="37"/>
      <c r="M51" s="20"/>
      <c r="N51" s="3"/>
      <c r="O51" s="19"/>
    </row>
    <row r="52" spans="1:15" x14ac:dyDescent="0.25">
      <c r="A52" s="2"/>
      <c r="B52" s="40"/>
      <c r="C52" s="3"/>
      <c r="D52" s="40"/>
      <c r="E52" s="29"/>
      <c r="F52" s="34"/>
      <c r="G52" s="29"/>
      <c r="H52" s="34"/>
      <c r="I52" s="41"/>
      <c r="J52" s="42"/>
      <c r="K52" s="43"/>
      <c r="L52" s="44"/>
      <c r="M52" s="31"/>
      <c r="N52" s="31"/>
      <c r="O52" s="19"/>
    </row>
    <row r="53" spans="1:15" x14ac:dyDescent="0.25">
      <c r="A53" s="2"/>
      <c r="B53" s="40"/>
      <c r="C53" s="20"/>
      <c r="D53" s="40"/>
      <c r="E53" s="29"/>
      <c r="F53" s="34"/>
      <c r="G53" s="29"/>
      <c r="H53" s="34"/>
      <c r="I53" s="41"/>
      <c r="J53" s="42"/>
      <c r="K53" s="43"/>
      <c r="L53" s="44"/>
      <c r="M53" s="31"/>
      <c r="N53" s="31"/>
      <c r="O53" s="19"/>
    </row>
    <row r="54" spans="1:15" x14ac:dyDescent="0.25">
      <c r="A54" s="2"/>
      <c r="B54" s="40"/>
      <c r="C54" s="3"/>
      <c r="D54" s="40"/>
      <c r="E54" s="29"/>
      <c r="F54" s="34"/>
      <c r="G54" s="29"/>
      <c r="H54" s="34"/>
      <c r="I54" s="41"/>
      <c r="J54" s="42"/>
      <c r="K54" s="43"/>
      <c r="L54" s="44"/>
      <c r="M54" s="31"/>
      <c r="N54" s="31"/>
      <c r="O54" s="19"/>
    </row>
    <row r="55" spans="1:15" x14ac:dyDescent="0.25">
      <c r="A55" s="2"/>
      <c r="B55" s="40"/>
      <c r="C55" s="20"/>
      <c r="D55" s="40"/>
      <c r="E55" s="29"/>
      <c r="F55" s="34"/>
      <c r="G55" s="29"/>
      <c r="H55" s="34"/>
      <c r="I55" s="41"/>
      <c r="J55" s="42"/>
      <c r="K55" s="43"/>
      <c r="L55" s="44"/>
      <c r="M55" s="31"/>
      <c r="N55" s="31"/>
      <c r="O55" s="19"/>
    </row>
    <row r="56" spans="1:15" x14ac:dyDescent="0.25">
      <c r="A56" s="2"/>
      <c r="B56" s="40"/>
      <c r="C56" s="20"/>
      <c r="D56" s="40"/>
      <c r="E56" s="29"/>
      <c r="F56" s="34"/>
      <c r="G56" s="29"/>
      <c r="H56" s="34"/>
      <c r="I56" s="41"/>
      <c r="J56" s="42"/>
      <c r="K56" s="43"/>
      <c r="L56" s="44"/>
      <c r="M56" s="31"/>
      <c r="N56" s="31"/>
      <c r="O56" s="19"/>
    </row>
    <row r="57" spans="1:15" x14ac:dyDescent="0.25">
      <c r="A57" s="2"/>
      <c r="B57" s="40"/>
      <c r="C57" s="20"/>
      <c r="D57" s="40"/>
      <c r="E57" s="29"/>
      <c r="F57" s="34"/>
      <c r="G57" s="29"/>
      <c r="H57" s="34"/>
      <c r="I57" s="41"/>
      <c r="J57" s="42"/>
      <c r="K57" s="43"/>
      <c r="L57" s="44"/>
      <c r="M57" s="31"/>
      <c r="N57" s="31"/>
      <c r="O57" s="19"/>
    </row>
    <row r="58" spans="1:15" x14ac:dyDescent="0.25">
      <c r="A58" s="2"/>
      <c r="B58" s="40"/>
      <c r="C58" s="3"/>
      <c r="D58" s="40"/>
      <c r="E58" s="29"/>
      <c r="F58" s="34"/>
      <c r="G58" s="29"/>
      <c r="H58" s="34"/>
      <c r="I58" s="41"/>
      <c r="J58" s="42"/>
      <c r="K58" s="43"/>
      <c r="L58" s="44"/>
      <c r="M58" s="31"/>
      <c r="N58" s="31"/>
      <c r="O58" s="19"/>
    </row>
    <row r="59" spans="1:15" x14ac:dyDescent="0.25">
      <c r="A59" s="2"/>
      <c r="B59" s="40"/>
      <c r="C59" s="20"/>
      <c r="D59" s="40"/>
      <c r="E59" s="29"/>
      <c r="F59" s="34"/>
      <c r="G59" s="29"/>
      <c r="H59" s="34"/>
      <c r="I59" s="41"/>
      <c r="J59" s="42"/>
      <c r="K59" s="43"/>
      <c r="L59" s="44"/>
      <c r="M59" s="31"/>
      <c r="N59" s="31"/>
      <c r="O59" s="19"/>
    </row>
    <row r="60" spans="1:15" x14ac:dyDescent="0.25">
      <c r="A60" s="2"/>
      <c r="B60" s="40"/>
      <c r="C60" s="20"/>
      <c r="D60" s="40"/>
      <c r="E60" s="29"/>
      <c r="F60" s="34"/>
      <c r="G60" s="29"/>
      <c r="H60" s="34"/>
      <c r="I60" s="41"/>
      <c r="J60" s="42"/>
      <c r="K60" s="43"/>
      <c r="L60" s="44"/>
      <c r="M60" s="31"/>
      <c r="N60" s="31"/>
      <c r="O60" s="19"/>
    </row>
    <row r="61" spans="1:15" x14ac:dyDescent="0.25">
      <c r="A61" s="2"/>
      <c r="B61" s="40"/>
      <c r="C61" s="3"/>
      <c r="D61" s="40"/>
      <c r="E61" s="29"/>
      <c r="F61" s="34"/>
      <c r="G61" s="29"/>
      <c r="H61" s="34"/>
      <c r="I61" s="41"/>
      <c r="J61" s="42"/>
      <c r="K61" s="43"/>
      <c r="L61" s="44"/>
      <c r="M61" s="31"/>
      <c r="N61" s="31"/>
      <c r="O61" s="19"/>
    </row>
    <row r="62" spans="1:15" x14ac:dyDescent="0.25">
      <c r="A62" s="2"/>
      <c r="B62" s="40"/>
      <c r="C62" s="3"/>
      <c r="D62" s="40"/>
      <c r="E62" s="29"/>
      <c r="F62" s="34"/>
      <c r="G62" s="29"/>
      <c r="H62" s="34"/>
      <c r="I62" s="41"/>
      <c r="J62" s="42"/>
      <c r="K62" s="43"/>
      <c r="L62" s="44"/>
      <c r="M62" s="31"/>
      <c r="N62" s="31"/>
      <c r="O62" s="19"/>
    </row>
    <row r="63" spans="1:15" x14ac:dyDescent="0.25">
      <c r="A63" s="2"/>
      <c r="B63" s="3"/>
      <c r="C63" s="3"/>
      <c r="D63" s="15"/>
      <c r="E63" s="4"/>
      <c r="F63" s="11"/>
      <c r="G63" s="4"/>
      <c r="H63" s="11"/>
      <c r="I63" s="3"/>
      <c r="J63" s="3"/>
      <c r="K63" s="3"/>
      <c r="L63" s="15"/>
      <c r="M63" s="3"/>
      <c r="N63" s="3"/>
      <c r="O63" s="19"/>
    </row>
    <row r="64" spans="1:15" x14ac:dyDescent="0.25">
      <c r="A64" s="2"/>
      <c r="B64" s="3"/>
      <c r="C64" s="3"/>
      <c r="D64" s="15"/>
      <c r="E64" s="4"/>
      <c r="F64" s="11"/>
      <c r="G64" s="4"/>
      <c r="H64" s="11"/>
      <c r="I64" s="3"/>
      <c r="J64" s="3"/>
      <c r="K64" s="3"/>
      <c r="L64" s="15"/>
      <c r="M64" s="3"/>
      <c r="N64" s="3"/>
      <c r="O64" s="19"/>
    </row>
    <row r="65" spans="1:15" x14ac:dyDescent="0.25">
      <c r="A65" s="2"/>
      <c r="B65" s="3"/>
      <c r="C65" s="3"/>
      <c r="D65" s="15"/>
      <c r="E65" s="4"/>
      <c r="F65" s="11"/>
      <c r="G65" s="4"/>
      <c r="H65" s="11"/>
      <c r="I65" s="3"/>
      <c r="J65" s="3"/>
      <c r="K65" s="3"/>
      <c r="L65" s="15"/>
      <c r="M65" s="3"/>
      <c r="N65" s="3"/>
      <c r="O65" s="19"/>
    </row>
    <row r="66" spans="1:15" x14ac:dyDescent="0.25">
      <c r="A66" s="2"/>
      <c r="B66" s="3"/>
      <c r="C66" s="3"/>
      <c r="D66" s="15"/>
      <c r="E66" s="4"/>
      <c r="F66" s="11"/>
      <c r="G66" s="4"/>
      <c r="H66" s="11"/>
      <c r="I66" s="3"/>
      <c r="J66" s="3"/>
      <c r="K66" s="3"/>
      <c r="L66" s="15"/>
      <c r="M66" s="3"/>
      <c r="N66" s="3"/>
      <c r="O66" s="19"/>
    </row>
    <row r="67" spans="1:15" x14ac:dyDescent="0.25">
      <c r="A67" s="2"/>
      <c r="B67" s="3"/>
      <c r="C67" s="3"/>
      <c r="D67" s="15"/>
      <c r="E67" s="4"/>
      <c r="F67" s="11"/>
      <c r="G67" s="4"/>
      <c r="H67" s="11"/>
      <c r="I67" s="3"/>
      <c r="J67" s="3"/>
      <c r="K67" s="3"/>
      <c r="L67" s="15"/>
      <c r="M67" s="3"/>
      <c r="N67" s="3"/>
      <c r="O67" s="19"/>
    </row>
    <row r="68" spans="1:15" x14ac:dyDescent="0.25">
      <c r="A68" s="2"/>
      <c r="B68" s="3"/>
      <c r="C68" s="3"/>
      <c r="D68" s="15"/>
      <c r="E68" s="4"/>
      <c r="F68" s="11"/>
      <c r="G68" s="4"/>
      <c r="H68" s="11"/>
      <c r="I68" s="3"/>
      <c r="J68" s="3"/>
      <c r="K68" s="3"/>
      <c r="L68" s="15"/>
      <c r="M68" s="3"/>
      <c r="N68" s="3"/>
      <c r="O68" s="19"/>
    </row>
    <row r="69" spans="1:15" x14ac:dyDescent="0.25">
      <c r="A69" s="2"/>
      <c r="B69" s="3"/>
      <c r="C69" s="3"/>
      <c r="D69" s="15"/>
      <c r="E69" s="4"/>
      <c r="F69" s="11"/>
      <c r="G69" s="4"/>
      <c r="H69" s="11"/>
      <c r="I69" s="3"/>
      <c r="J69" s="3"/>
      <c r="K69" s="3"/>
      <c r="L69" s="15"/>
      <c r="M69" s="3"/>
      <c r="N69" s="3"/>
      <c r="O69" s="19"/>
    </row>
    <row r="70" spans="1:15" x14ac:dyDescent="0.25">
      <c r="A70" s="2"/>
      <c r="B70" s="3"/>
      <c r="C70" s="3"/>
      <c r="D70" s="15"/>
      <c r="E70" s="4"/>
      <c r="F70" s="11"/>
      <c r="G70" s="4"/>
      <c r="H70" s="11"/>
      <c r="I70" s="3"/>
      <c r="J70" s="3"/>
      <c r="K70" s="3"/>
      <c r="L70" s="15"/>
      <c r="M70" s="3"/>
      <c r="N70" s="3"/>
      <c r="O70" s="19"/>
    </row>
    <row r="71" spans="1:15" x14ac:dyDescent="0.25">
      <c r="A71" s="2"/>
      <c r="B71" s="3"/>
      <c r="C71" s="3"/>
      <c r="D71" s="15"/>
      <c r="E71" s="4"/>
      <c r="F71" s="11"/>
      <c r="G71" s="4"/>
      <c r="H71" s="11"/>
      <c r="I71" s="3"/>
      <c r="J71" s="3"/>
      <c r="K71" s="3"/>
      <c r="L71" s="15"/>
      <c r="M71" s="3"/>
      <c r="N71" s="3"/>
      <c r="O71" s="19"/>
    </row>
    <row r="72" spans="1:15" x14ac:dyDescent="0.25">
      <c r="A72" s="2"/>
      <c r="B72" s="3"/>
      <c r="C72" s="3"/>
      <c r="D72" s="15"/>
      <c r="E72" s="4"/>
      <c r="F72" s="11"/>
      <c r="G72" s="4"/>
      <c r="H72" s="11"/>
      <c r="I72" s="3"/>
      <c r="J72" s="3"/>
      <c r="K72" s="3"/>
      <c r="L72" s="15"/>
      <c r="M72" s="3"/>
      <c r="N72" s="3"/>
      <c r="O72" s="19"/>
    </row>
    <row r="73" spans="1:15" x14ac:dyDescent="0.25">
      <c r="A73" s="2"/>
      <c r="B73" s="3"/>
      <c r="C73" s="3"/>
      <c r="D73" s="15"/>
      <c r="E73" s="4"/>
      <c r="F73" s="11"/>
      <c r="G73" s="4"/>
      <c r="H73" s="11"/>
      <c r="I73" s="3"/>
      <c r="J73" s="3"/>
      <c r="K73" s="3"/>
      <c r="L73" s="15"/>
      <c r="M73" s="3"/>
      <c r="N73" s="3"/>
      <c r="O73" s="19"/>
    </row>
    <row r="74" spans="1:15" x14ac:dyDescent="0.25">
      <c r="A74" s="2"/>
      <c r="B74" s="3"/>
      <c r="C74" s="3"/>
      <c r="D74" s="15"/>
      <c r="E74" s="4"/>
      <c r="F74" s="11"/>
      <c r="G74" s="4"/>
      <c r="H74" s="11"/>
      <c r="I74" s="3"/>
      <c r="J74" s="3"/>
      <c r="K74" s="3"/>
      <c r="L74" s="15"/>
      <c r="M74" s="3"/>
      <c r="N74" s="3"/>
      <c r="O74" s="19"/>
    </row>
    <row r="75" spans="1:15" x14ac:dyDescent="0.25">
      <c r="A75" s="2"/>
      <c r="B75" s="3"/>
      <c r="C75" s="3"/>
      <c r="D75" s="15"/>
      <c r="E75" s="4"/>
      <c r="F75" s="11"/>
      <c r="G75" s="4"/>
      <c r="H75" s="11"/>
      <c r="I75" s="3"/>
      <c r="J75" s="3"/>
      <c r="K75" s="3"/>
      <c r="L75" s="15"/>
      <c r="M75" s="3"/>
      <c r="N75" s="3"/>
      <c r="O75" s="19"/>
    </row>
    <row r="76" spans="1:15" x14ac:dyDescent="0.25">
      <c r="A76" s="2"/>
      <c r="B76" s="3"/>
      <c r="C76" s="3"/>
      <c r="D76" s="15"/>
      <c r="E76" s="4"/>
      <c r="F76" s="11"/>
      <c r="G76" s="4"/>
      <c r="H76" s="11"/>
      <c r="I76" s="3"/>
      <c r="J76" s="3"/>
      <c r="K76" s="3"/>
      <c r="L76" s="15"/>
      <c r="M76" s="3"/>
      <c r="N76" s="3"/>
      <c r="O76" s="19"/>
    </row>
    <row r="77" spans="1:15" x14ac:dyDescent="0.25">
      <c r="A77" s="2"/>
      <c r="B77" s="3"/>
      <c r="C77" s="3"/>
      <c r="D77" s="15"/>
      <c r="E77" s="4"/>
      <c r="F77" s="11"/>
      <c r="G77" s="4"/>
      <c r="H77" s="11"/>
      <c r="I77" s="3"/>
      <c r="J77" s="3"/>
      <c r="K77" s="3"/>
      <c r="L77" s="15"/>
      <c r="M77" s="3"/>
      <c r="N77" s="3"/>
      <c r="O77" s="19"/>
    </row>
    <row r="78" spans="1:15" x14ac:dyDescent="0.25">
      <c r="A78" s="2"/>
      <c r="B78" s="3"/>
      <c r="C78" s="3"/>
      <c r="D78" s="15"/>
      <c r="E78" s="4"/>
      <c r="F78" s="11"/>
      <c r="G78" s="4"/>
      <c r="H78" s="11"/>
      <c r="I78" s="3"/>
      <c r="J78" s="3"/>
      <c r="K78" s="3"/>
      <c r="L78" s="15"/>
      <c r="M78" s="3"/>
      <c r="N78" s="3"/>
      <c r="O78" s="19"/>
    </row>
    <row r="79" spans="1:15" x14ac:dyDescent="0.25">
      <c r="A79" s="2"/>
      <c r="B79" s="3"/>
      <c r="C79" s="3"/>
      <c r="D79" s="15"/>
      <c r="E79" s="4"/>
      <c r="F79" s="11"/>
      <c r="G79" s="4"/>
      <c r="H79" s="11"/>
      <c r="I79" s="3"/>
      <c r="J79" s="3"/>
      <c r="K79" s="3"/>
      <c r="L79" s="15"/>
      <c r="M79" s="3"/>
      <c r="N79" s="3"/>
      <c r="O79" s="19"/>
    </row>
    <row r="80" spans="1:15" x14ac:dyDescent="0.25">
      <c r="A80" s="2"/>
      <c r="B80" s="3"/>
      <c r="C80" s="3"/>
      <c r="D80" s="15"/>
      <c r="E80" s="4"/>
      <c r="F80" s="11"/>
      <c r="G80" s="4"/>
      <c r="H80" s="11"/>
      <c r="I80" s="3"/>
      <c r="J80" s="3"/>
      <c r="K80" s="3"/>
      <c r="L80" s="15"/>
      <c r="M80" s="3"/>
      <c r="N80" s="3"/>
      <c r="O80" s="19"/>
    </row>
    <row r="81" spans="1:15" x14ac:dyDescent="0.25">
      <c r="A81" s="2"/>
      <c r="B81" s="3"/>
      <c r="C81" s="3"/>
      <c r="D81" s="15"/>
      <c r="E81" s="4"/>
      <c r="F81" s="11"/>
      <c r="G81" s="4"/>
      <c r="H81" s="11"/>
      <c r="I81" s="3"/>
      <c r="J81" s="3"/>
      <c r="K81" s="3"/>
      <c r="L81" s="15"/>
      <c r="M81" s="3"/>
      <c r="N81" s="3"/>
      <c r="O81" s="19"/>
    </row>
    <row r="82" spans="1:15" x14ac:dyDescent="0.25">
      <c r="A82" s="2"/>
      <c r="B82" s="3"/>
      <c r="C82" s="3"/>
      <c r="D82" s="15"/>
      <c r="E82" s="4"/>
      <c r="F82" s="11"/>
      <c r="G82" s="4"/>
      <c r="H82" s="11"/>
      <c r="I82" s="3"/>
      <c r="J82" s="3"/>
      <c r="K82" s="3"/>
      <c r="L82" s="15"/>
      <c r="M82" s="3"/>
      <c r="N82" s="3"/>
      <c r="O82" s="19"/>
    </row>
    <row r="83" spans="1:15" x14ac:dyDescent="0.25">
      <c r="A83" s="2"/>
      <c r="B83" s="3"/>
      <c r="C83" s="3"/>
      <c r="D83" s="15"/>
      <c r="E83" s="4"/>
      <c r="F83" s="11"/>
      <c r="G83" s="4"/>
      <c r="H83" s="11"/>
      <c r="I83" s="3"/>
      <c r="J83" s="3"/>
      <c r="K83" s="3"/>
      <c r="L83" s="15"/>
      <c r="M83" s="3"/>
      <c r="N83" s="3"/>
      <c r="O83" s="19"/>
    </row>
    <row r="84" spans="1:15" x14ac:dyDescent="0.25">
      <c r="A84" s="2"/>
      <c r="B84" s="3"/>
      <c r="C84" s="3"/>
      <c r="D84" s="15"/>
      <c r="E84" s="4"/>
      <c r="F84" s="11"/>
      <c r="G84" s="4"/>
      <c r="H84" s="11"/>
      <c r="I84" s="3"/>
      <c r="J84" s="3"/>
      <c r="K84" s="3"/>
      <c r="L84" s="15"/>
      <c r="M84" s="3"/>
      <c r="N84" s="3"/>
      <c r="O84" s="19"/>
    </row>
    <row r="85" spans="1:15" x14ac:dyDescent="0.25">
      <c r="A85" s="2"/>
      <c r="B85" s="3"/>
      <c r="C85" s="3"/>
      <c r="D85" s="15"/>
      <c r="E85" s="4"/>
      <c r="F85" s="11"/>
      <c r="G85" s="4"/>
      <c r="H85" s="11"/>
      <c r="I85" s="3"/>
      <c r="J85" s="3"/>
      <c r="K85" s="3"/>
      <c r="L85" s="15"/>
      <c r="M85" s="3"/>
      <c r="N85" s="3"/>
      <c r="O85" s="19"/>
    </row>
    <row r="86" spans="1:15" x14ac:dyDescent="0.25">
      <c r="A86" s="2"/>
      <c r="B86" s="3"/>
      <c r="C86" s="3"/>
      <c r="D86" s="15"/>
      <c r="E86" s="4"/>
      <c r="F86" s="11"/>
      <c r="G86" s="4"/>
      <c r="H86" s="11"/>
      <c r="I86" s="3"/>
      <c r="J86" s="3"/>
      <c r="K86" s="3"/>
      <c r="L86" s="15"/>
      <c r="M86" s="3"/>
      <c r="N86" s="3"/>
      <c r="O86" s="19"/>
    </row>
    <row r="87" spans="1:15" x14ac:dyDescent="0.25">
      <c r="A87" s="2"/>
      <c r="B87" s="3"/>
      <c r="C87" s="3"/>
      <c r="D87" s="15"/>
      <c r="E87" s="4"/>
      <c r="F87" s="11"/>
      <c r="G87" s="4"/>
      <c r="H87" s="11"/>
      <c r="I87" s="3"/>
      <c r="J87" s="3"/>
      <c r="K87" s="3"/>
      <c r="L87" s="15"/>
      <c r="M87" s="3"/>
      <c r="N87" s="3"/>
      <c r="O87" s="19"/>
    </row>
    <row r="88" spans="1:15" x14ac:dyDescent="0.25">
      <c r="A88" s="2"/>
      <c r="B88" s="3"/>
      <c r="C88" s="3"/>
      <c r="D88" s="15"/>
      <c r="E88" s="4"/>
      <c r="F88" s="11"/>
      <c r="G88" s="4"/>
      <c r="H88" s="11"/>
      <c r="I88" s="3"/>
      <c r="J88" s="3"/>
      <c r="K88" s="3"/>
      <c r="L88" s="15"/>
      <c r="M88" s="3"/>
      <c r="N88" s="3"/>
      <c r="O88" s="19"/>
    </row>
    <row r="89" spans="1:15" x14ac:dyDescent="0.25">
      <c r="A89" s="2"/>
      <c r="B89" s="3"/>
      <c r="C89" s="3"/>
      <c r="D89" s="15"/>
      <c r="E89" s="4"/>
      <c r="F89" s="11"/>
      <c r="G89" s="4"/>
      <c r="H89" s="11"/>
      <c r="I89" s="3"/>
      <c r="J89" s="3"/>
      <c r="K89" s="3"/>
      <c r="L89" s="15"/>
      <c r="M89" s="3"/>
      <c r="N89" s="3"/>
      <c r="O89" s="19"/>
    </row>
    <row r="90" spans="1:15" x14ac:dyDescent="0.25">
      <c r="A90" s="2"/>
      <c r="B90" s="3"/>
      <c r="C90" s="3"/>
      <c r="D90" s="15"/>
      <c r="E90" s="4"/>
      <c r="F90" s="11"/>
      <c r="G90" s="4"/>
      <c r="H90" s="11"/>
      <c r="I90" s="3"/>
      <c r="J90" s="3"/>
      <c r="K90" s="3"/>
      <c r="L90" s="15"/>
      <c r="M90" s="3"/>
      <c r="N90" s="3"/>
      <c r="O90" s="19"/>
    </row>
    <row r="91" spans="1:15" x14ac:dyDescent="0.25">
      <c r="A91" s="2"/>
      <c r="B91" s="3"/>
      <c r="C91" s="3"/>
      <c r="D91" s="15"/>
      <c r="E91" s="4"/>
      <c r="F91" s="11"/>
      <c r="G91" s="4"/>
      <c r="H91" s="11"/>
      <c r="I91" s="3"/>
      <c r="J91" s="3"/>
      <c r="K91" s="3"/>
      <c r="L91" s="15"/>
      <c r="M91" s="3"/>
      <c r="N91" s="3"/>
      <c r="O91" s="19"/>
    </row>
    <row r="92" spans="1:15" x14ac:dyDescent="0.25">
      <c r="A92" s="2"/>
      <c r="B92" s="3"/>
      <c r="C92" s="3"/>
      <c r="D92" s="15"/>
      <c r="E92" s="4"/>
      <c r="F92" s="11"/>
      <c r="G92" s="4"/>
      <c r="H92" s="11"/>
      <c r="I92" s="3"/>
      <c r="J92" s="3"/>
      <c r="K92" s="3"/>
      <c r="L92" s="15"/>
      <c r="M92" s="3"/>
      <c r="N92" s="3"/>
      <c r="O92" s="19"/>
    </row>
    <row r="93" spans="1:15" x14ac:dyDescent="0.25">
      <c r="A93" s="2"/>
      <c r="B93" s="3"/>
      <c r="C93" s="3"/>
      <c r="D93" s="15"/>
      <c r="E93" s="4"/>
      <c r="F93" s="11"/>
      <c r="G93" s="4"/>
      <c r="H93" s="11"/>
      <c r="I93" s="3"/>
      <c r="J93" s="3"/>
      <c r="K93" s="3"/>
      <c r="L93" s="15"/>
      <c r="M93" s="3"/>
      <c r="N93" s="3"/>
      <c r="O93" s="19"/>
    </row>
    <row r="94" spans="1:15" x14ac:dyDescent="0.25">
      <c r="A94" s="2"/>
      <c r="B94" s="3"/>
      <c r="C94" s="3"/>
      <c r="D94" s="15"/>
      <c r="E94" s="4"/>
      <c r="F94" s="11"/>
      <c r="G94" s="4"/>
      <c r="H94" s="11"/>
      <c r="I94" s="3"/>
      <c r="J94" s="3"/>
      <c r="K94" s="3"/>
      <c r="L94" s="15"/>
      <c r="M94" s="3"/>
      <c r="N94" s="3"/>
      <c r="O94" s="19"/>
    </row>
    <row r="95" spans="1:15" x14ac:dyDescent="0.25">
      <c r="A95" s="2"/>
      <c r="B95" s="3"/>
      <c r="C95" s="3"/>
      <c r="D95" s="15"/>
      <c r="E95" s="4"/>
      <c r="F95" s="11"/>
      <c r="G95" s="4"/>
      <c r="H95" s="11"/>
      <c r="I95" s="3"/>
      <c r="J95" s="3"/>
      <c r="K95" s="3"/>
      <c r="L95" s="15"/>
      <c r="M95" s="3"/>
      <c r="N95" s="3"/>
      <c r="O95" s="19"/>
    </row>
    <row r="96" spans="1:15" x14ac:dyDescent="0.25">
      <c r="A96" s="2"/>
      <c r="B96" s="3"/>
      <c r="C96" s="3"/>
      <c r="D96" s="15"/>
      <c r="E96" s="4"/>
      <c r="F96" s="11"/>
      <c r="G96" s="4"/>
      <c r="H96" s="11"/>
      <c r="I96" s="3"/>
      <c r="J96" s="3"/>
      <c r="K96" s="3"/>
      <c r="L96" s="15"/>
      <c r="M96" s="3"/>
      <c r="N96" s="3"/>
      <c r="O96" s="19"/>
    </row>
    <row r="97" spans="1:15" x14ac:dyDescent="0.25">
      <c r="A97" s="2"/>
      <c r="B97" s="3"/>
      <c r="C97" s="3"/>
      <c r="D97" s="15"/>
      <c r="E97" s="4"/>
      <c r="F97" s="11"/>
      <c r="G97" s="4"/>
      <c r="H97" s="11"/>
      <c r="I97" s="3"/>
      <c r="J97" s="3"/>
      <c r="K97" s="3"/>
      <c r="L97" s="15"/>
      <c r="M97" s="3"/>
      <c r="N97" s="3"/>
      <c r="O97" s="19"/>
    </row>
    <row r="98" spans="1:15" x14ac:dyDescent="0.25">
      <c r="A98" s="2"/>
      <c r="B98" s="3"/>
      <c r="C98" s="3"/>
      <c r="D98" s="15"/>
      <c r="E98" s="4"/>
      <c r="F98" s="11"/>
      <c r="G98" s="4"/>
      <c r="H98" s="11"/>
      <c r="I98" s="3"/>
      <c r="J98" s="3"/>
      <c r="K98" s="3"/>
      <c r="L98" s="15"/>
      <c r="M98" s="3"/>
      <c r="N98" s="3"/>
      <c r="O98" s="19"/>
    </row>
    <row r="99" spans="1:15" x14ac:dyDescent="0.25">
      <c r="A99" s="2"/>
      <c r="B99" s="3"/>
      <c r="C99" s="3"/>
      <c r="D99" s="15"/>
      <c r="E99" s="4"/>
      <c r="F99" s="11"/>
      <c r="G99" s="4"/>
      <c r="H99" s="11"/>
      <c r="I99" s="3"/>
      <c r="J99" s="3"/>
      <c r="K99" s="3"/>
      <c r="L99" s="15"/>
      <c r="M99" s="3"/>
      <c r="N99" s="3"/>
      <c r="O99" s="19"/>
    </row>
    <row r="100" spans="1:15" x14ac:dyDescent="0.25">
      <c r="A100" s="2"/>
      <c r="B100" s="3"/>
      <c r="C100" s="3"/>
      <c r="D100" s="15"/>
      <c r="E100" s="4"/>
      <c r="F100" s="11"/>
      <c r="G100" s="4"/>
      <c r="H100" s="11"/>
      <c r="I100" s="3"/>
      <c r="J100" s="3"/>
      <c r="K100" s="3"/>
      <c r="L100" s="15"/>
      <c r="M100" s="3"/>
      <c r="N100" s="3"/>
      <c r="O100" s="19"/>
    </row>
    <row r="101" spans="1:15" x14ac:dyDescent="0.25">
      <c r="A101" s="2"/>
      <c r="B101" s="3"/>
      <c r="C101" s="3"/>
      <c r="D101" s="15"/>
      <c r="E101" s="12"/>
      <c r="F101" s="11"/>
      <c r="G101" s="12"/>
      <c r="H101" s="11"/>
      <c r="I101" s="3"/>
      <c r="J101" s="3"/>
      <c r="K101" s="3"/>
      <c r="L101" s="15"/>
      <c r="M101" s="3"/>
      <c r="N101" s="3"/>
      <c r="O101" s="19"/>
    </row>
    <row r="102" spans="1:15" x14ac:dyDescent="0.25">
      <c r="A102" s="2"/>
      <c r="B102" s="3"/>
      <c r="C102" s="3"/>
      <c r="D102" s="3"/>
      <c r="E102" s="4"/>
      <c r="F102" s="11"/>
      <c r="G102" s="4"/>
      <c r="H102" s="11"/>
      <c r="I102" s="3"/>
      <c r="J102" s="3"/>
      <c r="K102" s="3"/>
      <c r="L102" s="3"/>
      <c r="M102" s="3"/>
      <c r="N102" s="3"/>
      <c r="O102" s="19"/>
    </row>
    <row r="103" spans="1:15" x14ac:dyDescent="0.25">
      <c r="A103" s="2"/>
      <c r="B103" s="3"/>
      <c r="C103" s="3"/>
      <c r="D103" s="3"/>
      <c r="E103" s="4"/>
      <c r="F103" s="11"/>
      <c r="G103" s="4"/>
      <c r="H103" s="11"/>
      <c r="I103" s="3"/>
      <c r="J103" s="3"/>
      <c r="K103" s="3"/>
      <c r="L103" s="15"/>
      <c r="M103" s="3"/>
      <c r="N103" s="3"/>
      <c r="O103" s="19"/>
    </row>
    <row r="104" spans="1:15" x14ac:dyDescent="0.25">
      <c r="A104" s="2"/>
      <c r="B104" s="3"/>
      <c r="C104" s="3"/>
      <c r="D104" s="3"/>
      <c r="E104" s="4"/>
      <c r="F104" s="11"/>
      <c r="G104" s="4"/>
      <c r="H104" s="11"/>
      <c r="I104" s="3"/>
      <c r="J104" s="3"/>
      <c r="K104" s="3"/>
      <c r="L104" s="15"/>
      <c r="M104" s="3"/>
      <c r="N104" s="3"/>
      <c r="O104" s="19"/>
    </row>
    <row r="105" spans="1:15" x14ac:dyDescent="0.25">
      <c r="A105" s="2"/>
      <c r="B105" s="18"/>
      <c r="C105" s="18"/>
      <c r="D105" s="18"/>
      <c r="E105" s="4"/>
      <c r="F105" s="5"/>
      <c r="G105" s="4"/>
      <c r="H105" s="5"/>
      <c r="I105" s="18"/>
      <c r="J105" s="18"/>
      <c r="K105" s="3"/>
      <c r="L105" s="18"/>
      <c r="M105" s="18"/>
      <c r="N105" s="18"/>
      <c r="O105" s="19"/>
    </row>
    <row r="108" spans="1:15" x14ac:dyDescent="0.25">
      <c r="B108" s="10" t="s">
        <v>20</v>
      </c>
      <c r="C108" s="16"/>
      <c r="D108" s="16"/>
      <c r="E108" s="16"/>
      <c r="F108" s="16"/>
      <c r="G108" s="16"/>
      <c r="H108" s="16"/>
      <c r="I108" s="16"/>
      <c r="J108" s="16"/>
      <c r="K108" s="16"/>
      <c r="M108" s="16"/>
      <c r="N108" s="16"/>
    </row>
    <row r="109" spans="1:15" x14ac:dyDescent="0.25">
      <c r="B109" s="7" t="s">
        <v>21</v>
      </c>
      <c r="C109" s="16"/>
      <c r="D109" s="16"/>
      <c r="E109" s="16"/>
      <c r="F109" s="16"/>
      <c r="G109" s="16"/>
      <c r="H109" s="16"/>
      <c r="I109" s="16"/>
      <c r="J109" s="16"/>
      <c r="K109" s="16"/>
      <c r="M109" s="16"/>
      <c r="N109" s="16"/>
    </row>
  </sheetData>
  <autoFilter ref="A15:N105">
    <filterColumn colId="1" showButton="0"/>
  </autoFilter>
  <mergeCells count="20">
    <mergeCell ref="K15:K16"/>
    <mergeCell ref="A15:A16"/>
    <mergeCell ref="B15:C15"/>
    <mergeCell ref="D15:D16"/>
    <mergeCell ref="J7:N7"/>
    <mergeCell ref="J6:N6"/>
    <mergeCell ref="J5:N5"/>
    <mergeCell ref="J8:M8"/>
    <mergeCell ref="E15:E16"/>
    <mergeCell ref="F15:F16"/>
    <mergeCell ref="G15:G16"/>
    <mergeCell ref="H15:H16"/>
    <mergeCell ref="J10:N10"/>
    <mergeCell ref="J9:N9"/>
    <mergeCell ref="I15:I16"/>
    <mergeCell ref="J15:J16"/>
    <mergeCell ref="L15:L16"/>
    <mergeCell ref="M15:M16"/>
    <mergeCell ref="A13:N13"/>
    <mergeCell ref="N15:N16"/>
  </mergeCells>
  <conditionalFormatting sqref="L29">
    <cfRule type="duplicateValues" dxfId="5" priority="6"/>
  </conditionalFormatting>
  <conditionalFormatting sqref="L30">
    <cfRule type="duplicateValues" dxfId="4" priority="5"/>
  </conditionalFormatting>
  <conditionalFormatting sqref="L31">
    <cfRule type="duplicateValues" dxfId="3" priority="4"/>
  </conditionalFormatting>
  <conditionalFormatting sqref="L32">
    <cfRule type="duplicateValues" dxfId="2" priority="3"/>
  </conditionalFormatting>
  <conditionalFormatting sqref="L33">
    <cfRule type="duplicateValues" dxfId="1" priority="2"/>
  </conditionalFormatting>
  <conditionalFormatting sqref="L51">
    <cfRule type="duplicateValues" dxfId="0" priority="1"/>
  </conditionalFormatting>
  <dataValidations count="1">
    <dataValidation type="list" allowBlank="1" showInputMessage="1" showErrorMessage="1" sqref="I52 I17:I32 I34:I37">
      <formula1>вид.работы</formula1>
    </dataValidation>
  </dataValidations>
  <pageMargins left="0.23622047244094491" right="0.23622047244094491" top="0.15748031496062992" bottom="0.15748031496062992" header="0.31496062992125984" footer="0.31496062992125984"/>
  <pageSetup paperSize="9" scale="43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ентябрь</vt:lpstr>
      <vt:lpstr>сентябрь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ov_SN</dc:creator>
  <cp:lastModifiedBy>Клевцов Сергей Викторович</cp:lastModifiedBy>
  <cp:lastPrinted>2020-02-26T11:58:17Z</cp:lastPrinted>
  <dcterms:created xsi:type="dcterms:W3CDTF">2008-05-12T10:42:55Z</dcterms:created>
  <dcterms:modified xsi:type="dcterms:W3CDTF">2021-08-31T06:47:07Z</dcterms:modified>
</cp:coreProperties>
</file>